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c0961bc7c3e7efbd/Documentos/trabalho_profissionais/inep/banco_de_dados/"/>
    </mc:Choice>
  </mc:AlternateContent>
  <xr:revisionPtr revIDLastSave="3" documentId="8_{B18BC4F1-77BC-4095-8E05-B1592B6D13B6}" xr6:coauthVersionLast="47" xr6:coauthVersionMax="47" xr10:uidLastSave="{7368EF82-8433-485F-AEC2-DDB0CD5534E8}"/>
  <bookViews>
    <workbookView xWindow="43080" yWindow="-120" windowWidth="29040" windowHeight="15720" xr2:uid="{9AE0ADCD-D8A8-4037-90A0-5B8872428E68}"/>
  </bookViews>
  <sheets>
    <sheet name="CADMATEPCURSO_2015_2022" sheetId="2" r:id="rId1"/>
  </sheets>
  <definedNames>
    <definedName name="DadosExternos_1" localSheetId="0" hidden="1">CADMATEPCURSO_2015_2022!$A$1:$AK$1645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65CEA4-DF58-48DF-BEB6-A3AC80A280F5}" keepAlive="1" name="Consulta - CADMATEPCURSO_20215_2022" description="Conexão com a consulta 'CADMATEPCURSO_20215_2022' na pasta de trabalho." type="5" refreshedVersion="7" background="1" saveData="1">
    <dbPr connection="Provider=Microsoft.Mashup.OleDb.1;Data Source=$Workbook$;Location=CADMATEPCURSO_20215_2022;Extended Properties=&quot;&quot;" command="SELECT * FROM [CADMATEPCURSO_20215_2022]"/>
  </connection>
</connections>
</file>

<file path=xl/sharedStrings.xml><?xml version="1.0" encoding="utf-8"?>
<sst xmlns="http://schemas.openxmlformats.org/spreadsheetml/2006/main" count="1480816" uniqueCount="19795">
  <si>
    <t>NU_ANO_CENSO</t>
  </si>
  <si>
    <t>CO_REGIAO</t>
  </si>
  <si>
    <t>NO_REGIAO</t>
  </si>
  <si>
    <t>NO_UF</t>
  </si>
  <si>
    <t>CO_UF</t>
  </si>
  <si>
    <t>NO_MUNICIPIO</t>
  </si>
  <si>
    <t>CO_MUNICIPIO</t>
  </si>
  <si>
    <t>Localizacao</t>
  </si>
  <si>
    <t>REDE</t>
  </si>
  <si>
    <t>Dependencia_Administrativa</t>
  </si>
  <si>
    <t>CO_ENTIDADE</t>
  </si>
  <si>
    <t>Nome_Escola</t>
  </si>
  <si>
    <t>NO_AREA_CURSO_PROFISSIONAL</t>
  </si>
  <si>
    <t>ID_AREA_CURSO_PROFISSIONAL</t>
  </si>
  <si>
    <t>NO_CURSO_EDUCACAO_PROFISSIONAL</t>
  </si>
  <si>
    <t>CO_CURSO_EDUC_PROFISSIONAL</t>
  </si>
  <si>
    <t>NCURSO</t>
  </si>
  <si>
    <t>MAT</t>
  </si>
  <si>
    <t>MEPCONC</t>
  </si>
  <si>
    <t>MEPSUBSEQ</t>
  </si>
  <si>
    <t>MEPFICCONC</t>
  </si>
  <si>
    <t>MEMI</t>
  </si>
  <si>
    <t>MEMN</t>
  </si>
  <si>
    <t>MEJAEFPJ</t>
  </si>
  <si>
    <t>MEJAFICNM</t>
  </si>
  <si>
    <t>MEJAEPNF</t>
  </si>
  <si>
    <t>MEJAEPNM</t>
  </si>
  <si>
    <t>CONCL</t>
  </si>
  <si>
    <t>CEPCONC</t>
  </si>
  <si>
    <t>CEPSUBS</t>
  </si>
  <si>
    <t>CEPFICCONC</t>
  </si>
  <si>
    <t>CEMI</t>
  </si>
  <si>
    <t>CEMN</t>
  </si>
  <si>
    <t>CEJAEFPJ</t>
  </si>
  <si>
    <t>CEJAFICNM</t>
  </si>
  <si>
    <t>CEJAEPNF</t>
  </si>
  <si>
    <t>CEJAEPNM</t>
  </si>
  <si>
    <t>Norte</t>
  </si>
  <si>
    <t>Rondônia</t>
  </si>
  <si>
    <t>Porto Velho</t>
  </si>
  <si>
    <t>Rural</t>
  </si>
  <si>
    <t>Pública</t>
  </si>
  <si>
    <t>Municipal</t>
  </si>
  <si>
    <t>EMEF MARECHAL RONDON</t>
  </si>
  <si>
    <t>EJA - Ensino Fundamental - Projovem Urbano</t>
  </si>
  <si>
    <t>Guajará-Mirim</t>
  </si>
  <si>
    <t>Urbana</t>
  </si>
  <si>
    <t>Privada</t>
  </si>
  <si>
    <t>CENTRO EDUCACIONAL INOVACAO</t>
  </si>
  <si>
    <t>Ensino Médio - Normal/Magistério</t>
  </si>
  <si>
    <t>Ji-Paraná</t>
  </si>
  <si>
    <t>ESCOLA FAMILIA AGRICOLA ITAPIREMA</t>
  </si>
  <si>
    <t>Recursos naturais</t>
  </si>
  <si>
    <t>Agropecuária</t>
  </si>
  <si>
    <t>Ouro Preto do Oeste</t>
  </si>
  <si>
    <t>COLEGIO UNEOURO</t>
  </si>
  <si>
    <t>Ambiente e saúde</t>
  </si>
  <si>
    <t>Enfermagem</t>
  </si>
  <si>
    <t>Cacoal</t>
  </si>
  <si>
    <t>ESCOLA DE ENSINO FUNDAMENTAL E MEDIO FAMILIA AGRICOLA PE EZEQUIEL RAMIN</t>
  </si>
  <si>
    <t>Novo Horizonte do Oeste</t>
  </si>
  <si>
    <t>ESCOLA FAMILIA AGRICOLA CHICO MENDES</t>
  </si>
  <si>
    <t>Pimenta Bueno</t>
  </si>
  <si>
    <t>ESCOLA DE ENSINO ESPECIAL DENISE ACCORSI TOMIO COLACO</t>
  </si>
  <si>
    <t>Curso FIC Integrado na Modalidade EJA (EJA Integrada à Educação Profissional de Nível Fundamental)</t>
  </si>
  <si>
    <t>Colorado do Oeste</t>
  </si>
  <si>
    <t>Federal</t>
  </si>
  <si>
    <t>IFRO - CAMPUS COLORADO DO OESTE</t>
  </si>
  <si>
    <t>Gestão e negócios</t>
  </si>
  <si>
    <t>Finanças</t>
  </si>
  <si>
    <t>Informação e comunicação</t>
  </si>
  <si>
    <t>Informática para Internet</t>
  </si>
  <si>
    <t>EMEIEF SAO MIGUEL</t>
  </si>
  <si>
    <t>Espigão D'Oeste</t>
  </si>
  <si>
    <t>APAE DE ESPIGAO DO OESTE</t>
  </si>
  <si>
    <t>Monte Negro</t>
  </si>
  <si>
    <t>ESCOLA VISAO EDUCACIONAL LTDA</t>
  </si>
  <si>
    <t>Prótese Dentária</t>
  </si>
  <si>
    <t>CENTRO DESPERTAR DA CRIANCA E DO ADOLESCENTE</t>
  </si>
  <si>
    <t>Administração</t>
  </si>
  <si>
    <t>EMEIEF MANOEL APARICIO NUNES ALMEIDA</t>
  </si>
  <si>
    <t>EMEF JOSE DE FREITAS</t>
  </si>
  <si>
    <t>CENTRO DE FORMACAO TECNICA E PROFISSIONAL DE CACOAL</t>
  </si>
  <si>
    <t>Análises clínicas</t>
  </si>
  <si>
    <t>Estética</t>
  </si>
  <si>
    <t>Radiologia</t>
  </si>
  <si>
    <t>Desenvolvimento educacional e social</t>
  </si>
  <si>
    <t>Biblioteconomia</t>
  </si>
  <si>
    <t>Infraestrutura</t>
  </si>
  <si>
    <t>Edificações</t>
  </si>
  <si>
    <t>Segurança</t>
  </si>
  <si>
    <t>Segurança do Trabalho</t>
  </si>
  <si>
    <t>COLEGIO VALE DO GUAPORE</t>
  </si>
  <si>
    <t>CENTRO PROFISSIONALIZANTE SIMONE ARAUJO</t>
  </si>
  <si>
    <t>CENTRO DE EDUCACAO PROFISSIONAL SENAC ESPLANADA</t>
  </si>
  <si>
    <t>Farmácia</t>
  </si>
  <si>
    <t>Nutrição e Dietética</t>
  </si>
  <si>
    <t>Outros - Eixo Ambiente e Saúde</t>
  </si>
  <si>
    <t>Saúde Bucal</t>
  </si>
  <si>
    <t>Logística</t>
  </si>
  <si>
    <t>Transações Imobiliárias</t>
  </si>
  <si>
    <t>Informática</t>
  </si>
  <si>
    <t>Turismo, hospitalidade e lazer</t>
  </si>
  <si>
    <t>Hospedagem</t>
  </si>
  <si>
    <t>São Francisco do Guaporé</t>
  </si>
  <si>
    <t>ESCOLA FAMILIA AGRICOLA VALE DO GUAPORE</t>
  </si>
  <si>
    <t>CETEM - CENTRO TECNOLOGICO DE MECATRONICA - SENAI</t>
  </si>
  <si>
    <t>Controle e processos industriais</t>
  </si>
  <si>
    <t>Automação Industrial</t>
  </si>
  <si>
    <t>Eletromecânica</t>
  </si>
  <si>
    <t>Eletrotécnica</t>
  </si>
  <si>
    <t>Eletrônica</t>
  </si>
  <si>
    <t>Mecânica</t>
  </si>
  <si>
    <t>Curso FIC Concomitante</t>
  </si>
  <si>
    <t>Estadual</t>
  </si>
  <si>
    <t>ESCOLA ESTADUAL DE EDUCACAO BASICA E PROFISSIONAL ABAITARA</t>
  </si>
  <si>
    <t>Agroecologia</t>
  </si>
  <si>
    <t>Jaru</t>
  </si>
  <si>
    <t>ESCOLA FAMILIA AGRICOLA DOM ANTONIO POSSAMAI</t>
  </si>
  <si>
    <t>Vilhena</t>
  </si>
  <si>
    <t>ESCOLA SENAI BONIFACIO ALMODOVAR</t>
  </si>
  <si>
    <t>Outros - Eixo Controle e Processos Industriais</t>
  </si>
  <si>
    <t>Manutenção e Suporte em Informática</t>
  </si>
  <si>
    <t>Redes de Computadores</t>
  </si>
  <si>
    <t>CEP SENAC JATUARANA - PORTO VELHO</t>
  </si>
  <si>
    <t>CEP SENAC - ZONA LESTE - PORTO VELHO</t>
  </si>
  <si>
    <t>Vendas</t>
  </si>
  <si>
    <t>ESCOLA SENAI JI-PARANA</t>
  </si>
  <si>
    <t>Produção alimentícia</t>
  </si>
  <si>
    <t>Alimentos</t>
  </si>
  <si>
    <t>Produção cultural e design</t>
  </si>
  <si>
    <t>Design Gráfico</t>
  </si>
  <si>
    <t>Produção industrial</t>
  </si>
  <si>
    <t>Outros - Eixo Produção Industrial</t>
  </si>
  <si>
    <t>Ariquemes</t>
  </si>
  <si>
    <t>CEET - CENTRO DE EXCELENCIA EM EDUCACAO E TECNOLOGIA SENAI - JOSE FERNANDES DE MOURA</t>
  </si>
  <si>
    <t>Multimídia</t>
  </si>
  <si>
    <t>Outros - Eixo Produção Cultural e Design</t>
  </si>
  <si>
    <t>Florestas</t>
  </si>
  <si>
    <t>Mineração</t>
  </si>
  <si>
    <t>ESCOLA SENAI CACOAL</t>
  </si>
  <si>
    <t>Vestuário</t>
  </si>
  <si>
    <t>FACULDADE DE EDUCACAO DE PORTO VELHO UNIRON</t>
  </si>
  <si>
    <t>Citopatologia</t>
  </si>
  <si>
    <t>Controle Ambiental</t>
  </si>
  <si>
    <t>Meio Ambiente</t>
  </si>
  <si>
    <t>SEST SENAT - SERVICO NACIONAL DE APRENDIZAGEM DO TRANSPORTE</t>
  </si>
  <si>
    <t>Curso FIC Integrado na Modalidade EJA - Nível Médio</t>
  </si>
  <si>
    <t>CENTRO DE ENSINO TECNICO - CEET JI-PARANA</t>
  </si>
  <si>
    <t>CENTRO DE EDUCACAO PROFISSIONAL SENAC PIMENTA BUENO</t>
  </si>
  <si>
    <t>Secretariado</t>
  </si>
  <si>
    <t>SENAC PORTO VELHO - CENTRO</t>
  </si>
  <si>
    <t>Design de Interiores</t>
  </si>
  <si>
    <t>Rolim de Moura</t>
  </si>
  <si>
    <t>CENTRO DE EDUCACAO PROFISSIONAL DELTA</t>
  </si>
  <si>
    <t>IFRO - CAMPUS JI-PARANA</t>
  </si>
  <si>
    <t>Química</t>
  </si>
  <si>
    <t>SENAC-CACOAL-RO</t>
  </si>
  <si>
    <t>Contabilidade</t>
  </si>
  <si>
    <t>INSTITUTO FEDERAL DE EDUCACAO CIENCIA E TECNOLOGIA DE RONDONIA - CAMPUS VILHENA</t>
  </si>
  <si>
    <t>IFRO - CAMPUS PORTO VELHO ZONA NORTE</t>
  </si>
  <si>
    <t>IFRO - CAMPUS ARIQUEMES</t>
  </si>
  <si>
    <t>Outros - Eixo Informação e Comunicação</t>
  </si>
  <si>
    <t>Outros - Eixo Produção Alimentícia</t>
  </si>
  <si>
    <t>Aquicultura</t>
  </si>
  <si>
    <t>Outros - Eixo Recursos Naturais</t>
  </si>
  <si>
    <t>IFRO - CAMPUS PORTO VELHO CALAMA</t>
  </si>
  <si>
    <t>IFRO - CAMPUS CACOAL</t>
  </si>
  <si>
    <t>Seringueiras</t>
  </si>
  <si>
    <t>FUNDACAO ESCOLA LINCE KEMPIM</t>
  </si>
  <si>
    <t>SERVICO NACIONAL DE APRENDIZAGEM COMERCIAL - SENAC JI-PARANA</t>
  </si>
  <si>
    <t>SENAC VILHENA</t>
  </si>
  <si>
    <t>Acre</t>
  </si>
  <si>
    <t>Cruzeiro do Sul</t>
  </si>
  <si>
    <t>ESC ABSOLON MOREIRA</t>
  </si>
  <si>
    <t>ESC DR VALERIO CALDAS DE MAGALHAES</t>
  </si>
  <si>
    <t>Serviços Jurídicos</t>
  </si>
  <si>
    <t>ESC GOVERNADOR HUGO CARNEIRO</t>
  </si>
  <si>
    <t>ESC PROFESSOR ANTONIO DE BARROS FREIRE</t>
  </si>
  <si>
    <t>Serviços Públicos</t>
  </si>
  <si>
    <t>Tarauacá</t>
  </si>
  <si>
    <t>ESC JOAO RIBEIRO</t>
  </si>
  <si>
    <t>Sena Madureira</t>
  </si>
  <si>
    <t>ESC FONTENELE DE CASTRO</t>
  </si>
  <si>
    <t>Rio Branco</t>
  </si>
  <si>
    <t>ESC DARCY VARGAS</t>
  </si>
  <si>
    <t>Gerência de Saúde</t>
  </si>
  <si>
    <t>ESC HENRIQUE LIMA</t>
  </si>
  <si>
    <t>ESC PROF BERTA VIEIRA DE ANDRADE</t>
  </si>
  <si>
    <t>ESC RAIMUNDO GOMES DE OLIVEIRA</t>
  </si>
  <si>
    <t>ESC SERAFIM DA SILVA SALGADO</t>
  </si>
  <si>
    <t>Brasiléia</t>
  </si>
  <si>
    <t>ESC INSTITUTO ODILON PRATAGI</t>
  </si>
  <si>
    <t>ESC MARIA LIMA DE SOUZA</t>
  </si>
  <si>
    <t>ESC CENTRO DE EDUCACAO DE JOVENS E ADULTOS</t>
  </si>
  <si>
    <t>ESC SERVICO NACIONAL DE APRENDIZAGEM COMERCIAL</t>
  </si>
  <si>
    <t>Recursos Humanos</t>
  </si>
  <si>
    <t>ESC SENAI CEL AUTON FURTADO- SENAI</t>
  </si>
  <si>
    <t>ESC TECNICA EM SAUDE MARIA MOREIRA DA ROCHA</t>
  </si>
  <si>
    <t>Hemoterapia</t>
  </si>
  <si>
    <t>Imobilizações Ortopédicas</t>
  </si>
  <si>
    <t>Massoterapia</t>
  </si>
  <si>
    <t>Vigilância em Saúde</t>
  </si>
  <si>
    <t>Órteses e Próteses</t>
  </si>
  <si>
    <t>CENTRO DE EDUCACAO PROFISSIONAL E TECNOLOGICA ROBERVAL CARDOSO</t>
  </si>
  <si>
    <t>ESC CENT DE EDUC PROFISSIONAL CAMPOS PEREIRA</t>
  </si>
  <si>
    <t>Trânsito</t>
  </si>
  <si>
    <t>Design de Móveis</t>
  </si>
  <si>
    <t>Paisagismo</t>
  </si>
  <si>
    <t>ESC FABRICA DE ASAS URSFOC</t>
  </si>
  <si>
    <t>IFAC - CAMPUS CRUZEIRO DO SUL</t>
  </si>
  <si>
    <t>Infraestrutura escolar</t>
  </si>
  <si>
    <t>IFAC - CAMPUS SENA MADUREIRA</t>
  </si>
  <si>
    <t>Multimeios Didáticos</t>
  </si>
  <si>
    <t>Xapuri</t>
  </si>
  <si>
    <t>INSTITUTO FEDERAL DO ACRE - CAMPUS XAPURI</t>
  </si>
  <si>
    <t>Biotecnologia</t>
  </si>
  <si>
    <t>IFAC - CAMPUS RIO BRANCO</t>
  </si>
  <si>
    <t>ESC CETEAC CURSOS TECNICOS LTDA</t>
  </si>
  <si>
    <t>ESC UNIDADE INTEGRADA SESI SENAI DO JURUA FRANCISCO LOUREIRO JOTA</t>
  </si>
  <si>
    <t>IFAC - CAMPUS AVANCADO RIO BRANCO BAIXADA DO SOL</t>
  </si>
  <si>
    <t>Desenho de Construção Civil</t>
  </si>
  <si>
    <t>ESC PROF MARINA VICENTE GOMES</t>
  </si>
  <si>
    <t>ESC CENTRO DE TECNOLOGIA DA MADEIRA E DO MOBILIARIO</t>
  </si>
  <si>
    <t>ESC UNIAO EDUCACIONAL DO NORTE UNINORTE</t>
  </si>
  <si>
    <t>Dependência química</t>
  </si>
  <si>
    <t>IFAC - CAMPUS TARAUACA</t>
  </si>
  <si>
    <t>Agricultura</t>
  </si>
  <si>
    <t>Acrelândia</t>
  </si>
  <si>
    <t>ESC FAMILIA AGRICOLA JEAN PIERRE MINGAN</t>
  </si>
  <si>
    <t>Amazonas</t>
  </si>
  <si>
    <t>Atalaia do Norte</t>
  </si>
  <si>
    <t>ESC ADERSON DE MENEZES</t>
  </si>
  <si>
    <t>ESCOLA INDIGENA LOBO</t>
  </si>
  <si>
    <t>ESC SAO RAFAEL</t>
  </si>
  <si>
    <t>Coari</t>
  </si>
  <si>
    <t>ESCOLA MUNICIPAL HIGINA TAVARES DA SILVA</t>
  </si>
  <si>
    <t>ESCOLA MUNICIPAL DOM JAKSON DAMASCENO</t>
  </si>
  <si>
    <t>ESCOLA MUNICIPAL MARIA ALMEIDA DO NASCIMENTO</t>
  </si>
  <si>
    <t>ESCOLA MUNICIPAL JOAO BATISTA DE FIGUEIREDO</t>
  </si>
  <si>
    <t>ESCOLA MUNICIPAL TEOFILO MARQUES VERAS</t>
  </si>
  <si>
    <t>ESCOLA MUNICIPAL PETRONIO PORTELA</t>
  </si>
  <si>
    <t>ESCOLA MUNICIPAL MANOEL SOARES DA FONSECA</t>
  </si>
  <si>
    <t>Autazes</t>
  </si>
  <si>
    <t>ESC MUNICIPAL PEDRO GASPAR</t>
  </si>
  <si>
    <t>ESC MUNICIPAL INDIGENA PROFª ELCY DE ALMEIDA PRADO</t>
  </si>
  <si>
    <t>ESC MUNICIPAL INDIGENA DR JACOBINA</t>
  </si>
  <si>
    <t>ESC MUNICIPAL JOSE THOME</t>
  </si>
  <si>
    <t>ESC MUNICIPAL ROSALINA ALMEIDA PINHEIRO</t>
  </si>
  <si>
    <t>ESC MUNICIPAL SAO FRANCISCO</t>
  </si>
  <si>
    <t>Careiro da Várzea</t>
  </si>
  <si>
    <t>ESC MUN JULIETA FALCAO DE OLIVEIRA</t>
  </si>
  <si>
    <t>Manacapuru</t>
  </si>
  <si>
    <t>EMEF MONTE SIAO I</t>
  </si>
  <si>
    <t>EMEF SAO JOAO DO UBIM</t>
  </si>
  <si>
    <t>EMEF SAO JOAO</t>
  </si>
  <si>
    <t>Manaus</t>
  </si>
  <si>
    <t>CENTRO EDUCACIONAL FUCAPI LYNALDO CAVALCANTE DE ALBUQUERQUE CEEF</t>
  </si>
  <si>
    <t>Qualidade</t>
  </si>
  <si>
    <t>Telecomunicações</t>
  </si>
  <si>
    <t>IFAM - CAMPUS MANAUS ZONA LESTE</t>
  </si>
  <si>
    <t>Comércio</t>
  </si>
  <si>
    <t>Recursos Pesqueiros</t>
  </si>
  <si>
    <t>Outros - Eixo Segurança</t>
  </si>
  <si>
    <t>ESCOLA DE EDUCACAO BASICA E PROFISSIONAL FUNDACAO BRADESCO</t>
  </si>
  <si>
    <t>ESCOLA ESTADUAL DIOFANTO VIEIRA MONTEIRO</t>
  </si>
  <si>
    <t>CAMPUS MANAUS-CENTRO</t>
  </si>
  <si>
    <t>Eventos</t>
  </si>
  <si>
    <t>FUNDACAO NOKIA DE ENSINO</t>
  </si>
  <si>
    <t>Eletroeletrônica</t>
  </si>
  <si>
    <t>Mecatrônica</t>
  </si>
  <si>
    <t>Maués</t>
  </si>
  <si>
    <t>ESC MUN APARICIO DE MIRANDA LEAO</t>
  </si>
  <si>
    <t>ESC MUN SENADORA EUNICE MICHILES</t>
  </si>
  <si>
    <t>Manicoré</t>
  </si>
  <si>
    <t>ESCOLA MUNICIPAL NOSSA SENHORA APARECIDA</t>
  </si>
  <si>
    <t>ESCOLA MUNICIPAL SAO FRANCISCO DE ASSIS</t>
  </si>
  <si>
    <t>ESCOLA MUNICIPAL SAO PEDRO - VERDUM</t>
  </si>
  <si>
    <t>ESCOLA MUNICIPAL SAO FRANCISCO DAS CHAGAS</t>
  </si>
  <si>
    <t>São Gabriel da Cachoeira</t>
  </si>
  <si>
    <t>IFAM - CAMPUS SAO GABRIEL DA CACHOEIRA</t>
  </si>
  <si>
    <t>Agente Comunitário de Saúde</t>
  </si>
  <si>
    <t>Secretaria Escolar</t>
  </si>
  <si>
    <t>ESC MUN SAO SEBASTIAO</t>
  </si>
  <si>
    <t>EMEF EDIRALDO SAMPAIO DE OLIVEIRA</t>
  </si>
  <si>
    <t>ESC MUN SAO RAIMUNDO</t>
  </si>
  <si>
    <t>ESCOLA MUNICIPAL CAPITAO SILVA</t>
  </si>
  <si>
    <t>ESC MUNICIPAL ALVINA CAVALCANTE TUPINAMBA</t>
  </si>
  <si>
    <t>ESCOLA MUNICIPAL SAO JOAO BATISTA</t>
  </si>
  <si>
    <t>ESC AGRICOLA RAINHA DOS APOSTOLOS</t>
  </si>
  <si>
    <t>ESC CAMPINAS</t>
  </si>
  <si>
    <t>MATERDEI ADMINISTRADORA EDUCACIONAL LTDA</t>
  </si>
  <si>
    <t>CENTRO EDUC GUARANY</t>
  </si>
  <si>
    <t>Portos</t>
  </si>
  <si>
    <t>CENTRO DE EDUCACAO PROFISSIONAL LTDA - CENTRO LITERATUS</t>
  </si>
  <si>
    <t>CEMEJA PROF º SAMUEL BENCHIMOL</t>
  </si>
  <si>
    <t>ESCOLA MUNICIPAL MARIA DE NAZARE DA SILVA</t>
  </si>
  <si>
    <t>ESC MUNICIPAL ABEL DE SENA MENDONCA</t>
  </si>
  <si>
    <t>CENTRO DE EDUCACAO TECNOLOGICA DO AMAZONAS</t>
  </si>
  <si>
    <t>Carauari</t>
  </si>
  <si>
    <t>Boca do Acre</t>
  </si>
  <si>
    <t>Guia de Turismo</t>
  </si>
  <si>
    <t>Humaitá</t>
  </si>
  <si>
    <t>Eirunepé</t>
  </si>
  <si>
    <t>Silves</t>
  </si>
  <si>
    <t>Itacoatiara</t>
  </si>
  <si>
    <t>CENTRO DE EDUCACAO TECNOLOGICA DO AMAZONAS - CETAM</t>
  </si>
  <si>
    <t>Tefé</t>
  </si>
  <si>
    <t>Tabatinga</t>
  </si>
  <si>
    <t>Computação Gráfica</t>
  </si>
  <si>
    <t>Parintins</t>
  </si>
  <si>
    <t>ESC DE FOR PROF ENFER SANITARISTA FCA SAAVEDRA</t>
  </si>
  <si>
    <t>ASSOCIACAO DE PAIS E AMIGOS DOS EXCEP DE AUTAZES</t>
  </si>
  <si>
    <t>IFAM - CAMPUS MANAUS DISTRITO INDUSTRIAL</t>
  </si>
  <si>
    <t>Novo Aripuanã</t>
  </si>
  <si>
    <t>CENTRO DE EDUCACAO TECNOLOGICA DO AMAZONAS CETAM</t>
  </si>
  <si>
    <t>Jutaí</t>
  </si>
  <si>
    <t>Rio Preto da Eva</t>
  </si>
  <si>
    <t>Guajará</t>
  </si>
  <si>
    <t>São Sebastião do Uatumã</t>
  </si>
  <si>
    <t>Apuí</t>
  </si>
  <si>
    <t>Geoprocessamento</t>
  </si>
  <si>
    <t>Barcelos</t>
  </si>
  <si>
    <t>Borba</t>
  </si>
  <si>
    <t>Alvarães</t>
  </si>
  <si>
    <t>INSTITUTO BENJAMIN CONSTANT - CETAM</t>
  </si>
  <si>
    <t>Programação de Jogos Digitais</t>
  </si>
  <si>
    <t>Transporte de Cargas</t>
  </si>
  <si>
    <t>Construção Naval</t>
  </si>
  <si>
    <t>Barreirinha</t>
  </si>
  <si>
    <t>Nova Olinda do Norte</t>
  </si>
  <si>
    <t>Nhamundá</t>
  </si>
  <si>
    <t>Caapiranga</t>
  </si>
  <si>
    <t>Anamã</t>
  </si>
  <si>
    <t>Agronegócio</t>
  </si>
  <si>
    <t>Manaquiri</t>
  </si>
  <si>
    <t>Itapiranga</t>
  </si>
  <si>
    <t>Lábrea</t>
  </si>
  <si>
    <t>Itamarati</t>
  </si>
  <si>
    <t>Urucará</t>
  </si>
  <si>
    <t>Santa Isabel do Rio Negro</t>
  </si>
  <si>
    <t>Pauini</t>
  </si>
  <si>
    <t>Urucurituba</t>
  </si>
  <si>
    <t>Careiro</t>
  </si>
  <si>
    <t>Canutama</t>
  </si>
  <si>
    <t>Boa Vista do Ramos</t>
  </si>
  <si>
    <t>Presidente Figueiredo</t>
  </si>
  <si>
    <t>Benjamin Constant</t>
  </si>
  <si>
    <t>Codajás</t>
  </si>
  <si>
    <t>Ipixuna</t>
  </si>
  <si>
    <t>Novo Airão</t>
  </si>
  <si>
    <t>Tapauá</t>
  </si>
  <si>
    <t>Iranduba</t>
  </si>
  <si>
    <t>ESC DESEMBARGADOR DR FRANCISCO DAS CHAGAS AUZIER M</t>
  </si>
  <si>
    <t>ESC COLONIA DO BOIA</t>
  </si>
  <si>
    <t>ESC PIRAPITINGA</t>
  </si>
  <si>
    <t>FUNDACAO REDE AMAZONICA</t>
  </si>
  <si>
    <t>Rádio e Televisão</t>
  </si>
  <si>
    <t>Fonte Boa</t>
  </si>
  <si>
    <t>Maraã</t>
  </si>
  <si>
    <t>Amaturá</t>
  </si>
  <si>
    <t>Uarini</t>
  </si>
  <si>
    <t>CENTRO DE EDUC PROF PE STELIO DALISO - CETAM</t>
  </si>
  <si>
    <t>Imagem Pessoal</t>
  </si>
  <si>
    <t>Podologia</t>
  </si>
  <si>
    <t>Produção de Moda</t>
  </si>
  <si>
    <t>INSTITUTO DE TECNOLOGIA MASROUR</t>
  </si>
  <si>
    <t>Outros - Eixo Gestão e Negócios</t>
  </si>
  <si>
    <t>IANSA - INSTITUTO APERFEICOAMENTO E ENSINO SUPERIOR DO AMAZONAS</t>
  </si>
  <si>
    <t>Petróleo e Gás</t>
  </si>
  <si>
    <t>ESC MUNICIPAL ZIMA LIRA CABRAL II</t>
  </si>
  <si>
    <t>ESCOLA TECNICA PREMIER MANAUS</t>
  </si>
  <si>
    <t>IFAM - CAMPUS HUMAITA</t>
  </si>
  <si>
    <t>Alimentação Escolar</t>
  </si>
  <si>
    <t>IFAM - CAMPUS ITACOATIARA</t>
  </si>
  <si>
    <t>IFAM - CAMPUS EIRUNEPE</t>
  </si>
  <si>
    <t>IFAM - CAMPUS TEFE</t>
  </si>
  <si>
    <t>ESCOLA SENAI DE ACOES MOVEIS E COMUNITARIAS</t>
  </si>
  <si>
    <t>ESCOLA SENAI ANTONIO SIMOES</t>
  </si>
  <si>
    <t>Refrigeração e Climatização</t>
  </si>
  <si>
    <t>Sistemas a Gás</t>
  </si>
  <si>
    <t>ESCOLA SENAI DEMOSTENES TRAVESSA</t>
  </si>
  <si>
    <t>Outros - Eixo Infra-Estrutura</t>
  </si>
  <si>
    <t>ESCOLA SENAI WALDEMIRO LUSTOZA</t>
  </si>
  <si>
    <t>Manutenção de Máquinas Industriais</t>
  </si>
  <si>
    <t>Metalurgia</t>
  </si>
  <si>
    <t>Soldagem</t>
  </si>
  <si>
    <t>Plásticos</t>
  </si>
  <si>
    <t>SENAI PADRE FRANCISCO LUPPINO</t>
  </si>
  <si>
    <t>Panificação</t>
  </si>
  <si>
    <t>AM EDUCACIONAL</t>
  </si>
  <si>
    <t>CENTRO DE FORMACAO PROFISSIONAL FERNANDO ALFREDO PEQUENO FRANCO - SENAC</t>
  </si>
  <si>
    <t>CENTRO DE TURISMO E HOSPITALIDADE</t>
  </si>
  <si>
    <t>Gastronomia</t>
  </si>
  <si>
    <t>CENTRO DE FORMACAO PROFISSIONAL LILI BENCHIMOL</t>
  </si>
  <si>
    <t>CENTRO DE FORMACAO PROFISSIONAL MATHEUS PENNA RIBEIRO</t>
  </si>
  <si>
    <t>CENTRO DE FORMACAO PROFISSIONAL JOSE TADROS</t>
  </si>
  <si>
    <t>CENTRO DE INFORMATICA MANOEL CATHARINO DOS SANTOS GOMES</t>
  </si>
  <si>
    <t>Tonantins</t>
  </si>
  <si>
    <t>FACULDADE MARTHA FALCAO</t>
  </si>
  <si>
    <t>FACULDADE LITERATUS UNICEL</t>
  </si>
  <si>
    <t>UNIVERSIDADE PAULISTA UNIP</t>
  </si>
  <si>
    <t>CENTRO UNIVERSITARIO DO NORTE</t>
  </si>
  <si>
    <t>IFAM - CAMPUS AVANCADO MANACAPURU</t>
  </si>
  <si>
    <t>CENTRO DE FORMACAO PROFISSIONAL LAZARO DA SILVA REIS</t>
  </si>
  <si>
    <t>Juruá</t>
  </si>
  <si>
    <t>Beruri</t>
  </si>
  <si>
    <t>CENTRO DE EDUCACAO INDIGENA - BERURI</t>
  </si>
  <si>
    <t>CENTRO DE EDUCACAO INDIGENA - ITACOATIARA</t>
  </si>
  <si>
    <t>Japurá</t>
  </si>
  <si>
    <t>CENTRO DE EDUCACAO INDIGENA - JAPURA</t>
  </si>
  <si>
    <t>CENTRO DE EDUCACAO INDIGENA - NHMAUNDA</t>
  </si>
  <si>
    <t>CENTRO DE EDUCACAO INDIGENA - TAPAUA</t>
  </si>
  <si>
    <t>IFAM - CAMPUS COARI</t>
  </si>
  <si>
    <t>EMEF JOFRE PESSOA DE ALENCAR</t>
  </si>
  <si>
    <t>CENTRO DE EDUCACAO TECNOLOGICO DO AMAZONAS</t>
  </si>
  <si>
    <t>EMEF EZEQUIEL RUIZ II</t>
  </si>
  <si>
    <t>CENTRO DE EDUCACAO INDIGENA - BARREIRINHA</t>
  </si>
  <si>
    <t>CENTRO DE EDUCACAO INDIGENA - PARINTINS</t>
  </si>
  <si>
    <t>São Paulo de Olivença</t>
  </si>
  <si>
    <t>IFAM - CAMPUS MAUES</t>
  </si>
  <si>
    <t>IFAM - CAMPUS PRESIDENTE FIGUEIREDO</t>
  </si>
  <si>
    <t>IFAM - CAMPUS TABATINGA</t>
  </si>
  <si>
    <t>IFAM - CAMPUS PARINTINS</t>
  </si>
  <si>
    <t>IFAM - CAMPUS LABREA</t>
  </si>
  <si>
    <t>Roraima</t>
  </si>
  <si>
    <t>Boa Vista</t>
  </si>
  <si>
    <t>ESC AGROTECNICA DA UFRR</t>
  </si>
  <si>
    <t>ESCOLA ESTADUAL AYRTON SENNA DA SILVA</t>
  </si>
  <si>
    <t>ESCOLA ESTADUAL ANA LIBORIA</t>
  </si>
  <si>
    <t>ESCOLA ESTADUAL GONCALVES DIAS</t>
  </si>
  <si>
    <t>ESCOLA ESTADUAL MAJOR ALCIDES RODRIGUES DOS SANTOS</t>
  </si>
  <si>
    <t>ESCOLA ESTADUAL PROFª MARIA DAS DORES BRASIL</t>
  </si>
  <si>
    <t>IFRR - CAMPUS BOA VISTA</t>
  </si>
  <si>
    <t>Mucajaí</t>
  </si>
  <si>
    <t>ESCOLA ESTADUAL PADRE JOSE MONTICONE</t>
  </si>
  <si>
    <t>ESCOLA MUNICIPAL RUJANE SEVERIANO DOS SANTOS</t>
  </si>
  <si>
    <t>Amajari</t>
  </si>
  <si>
    <t>IFRR - CAMPUS AMAJARI</t>
  </si>
  <si>
    <t>Cooperativismo</t>
  </si>
  <si>
    <t>CENTRO DE EDUCACAO PROFISSIONAL RHEMA LTDA</t>
  </si>
  <si>
    <t>CENTRO DE EDUCACAO TECNICA DE RORAIMA</t>
  </si>
  <si>
    <t>Bonfim</t>
  </si>
  <si>
    <t>IFRR - CAMPUS AVANCADO BONFIM</t>
  </si>
  <si>
    <t>Comércio Exterior</t>
  </si>
  <si>
    <t>IFRR - CAMPUS BOA VISTA ZONA OESTE</t>
  </si>
  <si>
    <t>SOCIEDADE EDUCACIONAL ATUAL DA AMAZONIA</t>
  </si>
  <si>
    <t>ESCOLA MUNICIPAL MARIA GERTRUDES MOTA DE LIMA</t>
  </si>
  <si>
    <t>Pacaraima</t>
  </si>
  <si>
    <t>CENTRO INDIGENA DE FORMACAO E CULTURA RAPOSA SERRA DO SOL</t>
  </si>
  <si>
    <t>CENTRO DE FORMACAO PROFISSIONAL PROFESSOR ALEXANDRE FIGUEIRA RODRIGUES</t>
  </si>
  <si>
    <t>Confeitaria</t>
  </si>
  <si>
    <t>SERVICO NACIONAL DE APRENDIZAGEM COMERCIAL - SENAC</t>
  </si>
  <si>
    <t>CENTRO ESTADUAL DE EDUCACAO PROFISSIONAL PROFESSOR ANTONIO DE PINHO LIMA</t>
  </si>
  <si>
    <t>Manutenção Automotiva</t>
  </si>
  <si>
    <t>Agroindústria</t>
  </si>
  <si>
    <t>Móveis</t>
  </si>
  <si>
    <t>Caracaraí</t>
  </si>
  <si>
    <t>INSTITUTO FEDERAL DE EDUCACAO CIENCIA E TECNOLOGIA DE RORAIMA - CAMPUS NOVO PARAISO</t>
  </si>
  <si>
    <t>Pará</t>
  </si>
  <si>
    <t>Faro</t>
  </si>
  <si>
    <t>E M E I F NSRA DO LIVRAMENTO</t>
  </si>
  <si>
    <t>E M E F SAGRADA FAMILIA</t>
  </si>
  <si>
    <t>E M E I F NSRA DE FATIMA</t>
  </si>
  <si>
    <t>Santarém</t>
  </si>
  <si>
    <t>E M E F ADERBAL TAPAJOS CAETANO CORREA</t>
  </si>
  <si>
    <t>E M E F PRINCESA IZABEL</t>
  </si>
  <si>
    <t>E M E F GOV ALACID NUNES</t>
  </si>
  <si>
    <t>E M E F NSRA DE NAZARE</t>
  </si>
  <si>
    <t>E M E I F STO ANTONIO</t>
  </si>
  <si>
    <t>Gurupá</t>
  </si>
  <si>
    <t>EMEF JOSE LOURENCO</t>
  </si>
  <si>
    <t>Melgaço</t>
  </si>
  <si>
    <t>EMEF ALBERTO FELIPE</t>
  </si>
  <si>
    <t>EMEF FLORIANO PINTO GONCALVES</t>
  </si>
  <si>
    <t>EMEF FRANCISCO VIEGAS</t>
  </si>
  <si>
    <t>EMEF JARBAS PASSARINHO</t>
  </si>
  <si>
    <t>EMEF PORTO ALEGRE</t>
  </si>
  <si>
    <t>EMEF PRUDENTE DE MORAES</t>
  </si>
  <si>
    <t>EMEF SANTA HELENA</t>
  </si>
  <si>
    <t>Salvaterra</t>
  </si>
  <si>
    <t>EMEIF QUILOMBOLA DE DEUS AJUDE</t>
  </si>
  <si>
    <t>EMEIF CONDEIXA</t>
  </si>
  <si>
    <t>EMEIF QUILOMBOLA DE BOA VISTA</t>
  </si>
  <si>
    <t>Ananindeua</t>
  </si>
  <si>
    <t>E M E F MACHADO DE ASSIS</t>
  </si>
  <si>
    <t>Marituba</t>
  </si>
  <si>
    <t>E M E F INACIO RODRIGUES DA CUNHA</t>
  </si>
  <si>
    <t>E M E F JULIA BARBALHO</t>
  </si>
  <si>
    <t>Belém</t>
  </si>
  <si>
    <t>EEEMP FRANCISCO DA SILVA NUNES</t>
  </si>
  <si>
    <t>CENTRO DE SERVICOS EDUCACIONAIS DO PARA</t>
  </si>
  <si>
    <t>E M INES MAROJA</t>
  </si>
  <si>
    <t>EEEFM DEODORO DE MENDONCA</t>
  </si>
  <si>
    <t>EEEF SANTOS DUMONT</t>
  </si>
  <si>
    <t>E M MARIA STELLINA VALMONT</t>
  </si>
  <si>
    <t>E M AMALIA PAUMGARTTEN</t>
  </si>
  <si>
    <t>E M MARIA AMORAS DE OLIVEIRA</t>
  </si>
  <si>
    <t>E M PROF MIGUEL PERNAMBUCO FILHO</t>
  </si>
  <si>
    <t>E M FRANCISCO DA SILVA NUNES</t>
  </si>
  <si>
    <t>E M ALMERINDO TRINDADE</t>
  </si>
  <si>
    <t>E M SILVIO NASCIMENTO</t>
  </si>
  <si>
    <t>E M REPUBLICA DE PORTUGAL</t>
  </si>
  <si>
    <t>E M COMANDANTE KLAUTAU</t>
  </si>
  <si>
    <t>ESCOLA TECNICA ESTADUAL MAGALHAES BARATA</t>
  </si>
  <si>
    <t>INSTITUTO DE EDUCACAO DO ESTADO DO PARA</t>
  </si>
  <si>
    <t>E M MARIA MADALENA RAAD</t>
  </si>
  <si>
    <t>E M PROF IDA OLIVEIRA</t>
  </si>
  <si>
    <t>EEEFM JUSCELINO KUBITSCHEK DE OLIVEIRA</t>
  </si>
  <si>
    <t>Castanhal</t>
  </si>
  <si>
    <t>INSTITUTO FEDERAL DE EDUCACAO CIENCIA E TECNOLOGIA DO PARA - CAMPUS CASTANHAL</t>
  </si>
  <si>
    <t>Bragança</t>
  </si>
  <si>
    <t>E M E F JOSEFA ALVAO</t>
  </si>
  <si>
    <t>E M E F BRASILIANO FELICIO DA SILVA</t>
  </si>
  <si>
    <t>E M E F CRISTIANO JOSE DE MEDEIROS ROSA</t>
  </si>
  <si>
    <t>E M E I F DR SIMPLICIANO FERNANDES DE MEDEIROS JUNIOR</t>
  </si>
  <si>
    <t>E M E F ESMAELINO DA SILVA MATOS</t>
  </si>
  <si>
    <t>E M E F JOAO BEZERRA CASTELO BRANCO</t>
  </si>
  <si>
    <t>E M E F PROF JULIA QUADROS PEINADO</t>
  </si>
  <si>
    <t>E M E F NEO EVANGELISTA DO NASCIMENTO</t>
  </si>
  <si>
    <t>E M E I F PE PAULO COROLLI</t>
  </si>
  <si>
    <t>E M E F PROF RAIMUNDO FERREIRA</t>
  </si>
  <si>
    <t>E M E F PROF RITA RIBEIRO DA CRUZ</t>
  </si>
  <si>
    <t>E M E F PROF THEODOMIRA RAIMUNDA DA SILVA LIMA</t>
  </si>
  <si>
    <t>E M E F MARIA PEREIRA DE SOUSA</t>
  </si>
  <si>
    <t>EMEIF PROF FERNANDO SOBRAL</t>
  </si>
  <si>
    <t>Abaetetuba</t>
  </si>
  <si>
    <t>E M E F JOAQUIM MENDES CONTENTE</t>
  </si>
  <si>
    <t>E M E F PROF MARIA ZAIDE CARDOSO</t>
  </si>
  <si>
    <t>E M E I F SAO JOAO BATISTA</t>
  </si>
  <si>
    <t>Igarapé-Miri</t>
  </si>
  <si>
    <t>E M E F ELADIO CORREA LOBATO</t>
  </si>
  <si>
    <t>Capitão Poço</t>
  </si>
  <si>
    <t>E M E F FILOMENA COUTINHO</t>
  </si>
  <si>
    <t>E M E I F SANTA AMELIA</t>
  </si>
  <si>
    <t>Viseu</t>
  </si>
  <si>
    <t>E M E I F MESTRE JOSE RIBEIRO - PIQUIATEUA</t>
  </si>
  <si>
    <t>E M E F JOSE PARENTE - MARATAUNA</t>
  </si>
  <si>
    <t>EEETPA-BELEM</t>
  </si>
  <si>
    <t>Outros - Eixo Turismo, hospitalidade e Lazer</t>
  </si>
  <si>
    <t>Parauapebas</t>
  </si>
  <si>
    <t>CENTRO DE EDUCACAO PROFISSIONAL DE PARAUAPEBAS</t>
  </si>
  <si>
    <t>Canaã dos Carajás</t>
  </si>
  <si>
    <t>COLEGIO BATISTA ADONAI</t>
  </si>
  <si>
    <t>E M E F TEREZINHA RODRIGUES DE LIMA</t>
  </si>
  <si>
    <t>Marabá</t>
  </si>
  <si>
    <t>GRUPO FUTURO EDUCACIONALMARABA</t>
  </si>
  <si>
    <t>IFPA - CAMPUS BRAGANCA</t>
  </si>
  <si>
    <t>Pesca</t>
  </si>
  <si>
    <t>Conceição do Araguaia</t>
  </si>
  <si>
    <t>IFPA - CAMPUS CONCEICAO DO ARAGUAIA</t>
  </si>
  <si>
    <t>Marketing</t>
  </si>
  <si>
    <t>Agrimensura</t>
  </si>
  <si>
    <t>Saneamento</t>
  </si>
  <si>
    <t>Eldorado do Carajás</t>
  </si>
  <si>
    <t>E M E F CARLITO MAIA</t>
  </si>
  <si>
    <t>E M E F LIBERDADE</t>
  </si>
  <si>
    <t>E M E F GETULIO VARGAS</t>
  </si>
  <si>
    <t>E M E F JOSE CARLOS</t>
  </si>
  <si>
    <t>E M E F OURO VERDE</t>
  </si>
  <si>
    <t>ESCOLA MUNICIPAL DE ENSINO FUNDAMENTAL PROFESSORA ANA CREUSA DA SILVA BIZERRA</t>
  </si>
  <si>
    <t>EEEM PROF PAULO FREIRE</t>
  </si>
  <si>
    <t>Cametá</t>
  </si>
  <si>
    <t>INSTITUTO CESAR MELO</t>
  </si>
  <si>
    <t>E M E I F EM SANTA MARIA DO MOCAMBO</t>
  </si>
  <si>
    <t>IFPA - CAMPUS SANTAREM</t>
  </si>
  <si>
    <t>Ourém</t>
  </si>
  <si>
    <t>ASSOCIACAO DE CASA FAMILIAR RURAL 25 DE JULHO</t>
  </si>
  <si>
    <t>BOSQUE ESCOLA PROF EIDORFE MOREIRA</t>
  </si>
  <si>
    <t>Santa Izabel do Pará</t>
  </si>
  <si>
    <t>EEEM IRMA ALBERTINA LEITAO</t>
  </si>
  <si>
    <t>ESCOLA COMUNITARIA CASA FAMILIAR RURAL DE SANTAREM</t>
  </si>
  <si>
    <t>CASA FAMILIAR RURAL DE CONCEICAO DO ARAGUAIA</t>
  </si>
  <si>
    <t>CENTRO EDUCACIONAL TECNOLOGICO DA AMAZONIA SS LTDA</t>
  </si>
  <si>
    <t>CENTRO EDUCACIONAL TECNOLOGICO LTDA</t>
  </si>
  <si>
    <t>INSTITUTO TECNOLOGICO E AMBIENTAL DA AMAZONIA</t>
  </si>
  <si>
    <t>Tucuruí</t>
  </si>
  <si>
    <t>CENTRO DE ENSINO TECNICO PROFISSIONALIZANTE E SUPERIOR - CETPS</t>
  </si>
  <si>
    <t>Palestina do Pará</t>
  </si>
  <si>
    <t>CENTRO EDUCACIONAL VALE DO CARAJAS</t>
  </si>
  <si>
    <t>ESCOLA DE APERFEICOAMENTO PROFISSIONAL DA ABO - PA</t>
  </si>
  <si>
    <t>Barcarena</t>
  </si>
  <si>
    <t>CENTRO EDUC PROFISSIONAL BARCARENA</t>
  </si>
  <si>
    <t>MAIAS CAPACITACAO E CONSULTORIA EMPRESARIAL LTDA</t>
  </si>
  <si>
    <t>ESC DE ENS PROFISSIONALIZANTE MAIS ENFERMAGEM</t>
  </si>
  <si>
    <t>SERVICO NACIONAL DE APRENDIZAGEM INDUSTRIAL - SENAI - PA</t>
  </si>
  <si>
    <t>CEPROEN CURSOS TECNICOS LTDA-ME</t>
  </si>
  <si>
    <t>Breves</t>
  </si>
  <si>
    <t>IFPA - CAMPUS BREVES</t>
  </si>
  <si>
    <t>Itaituba</t>
  </si>
  <si>
    <t>IFPA - CAMPUS ITAITUBA</t>
  </si>
  <si>
    <t>CENTRO DE EDUCACAO PROFISSIONAL ARMANDO MARTINS CORREA PINTO</t>
  </si>
  <si>
    <t>CENTRO DE EDUCACAO PROFISSIONAL JESSE PINTO FREIRE</t>
  </si>
  <si>
    <t>ESCOLA COMUNITARIA CASA FAMILIAR RURAL DE BREVES</t>
  </si>
  <si>
    <t>SENAI CEP SANTAREM</t>
  </si>
  <si>
    <t>SISTEMA DE ENSINO CTEM BRAGANCA</t>
  </si>
  <si>
    <t>SENAI CEP GABRIEL HERMES</t>
  </si>
  <si>
    <t>CENTRO DE EDUCACAO PROFISSIONAL BRAGANCA</t>
  </si>
  <si>
    <t>SISTEMA INTEGRADO DE EDUCACAO BASICA E PROFISSIONAL DO PARA-SIEPA</t>
  </si>
  <si>
    <t>COMUNIDADE KOLPING SOPHIE LINK</t>
  </si>
  <si>
    <t>EFAE - ESCOLA DE FORMACAO DE TECNICOS E AUXILIARES DE INFERMAGEM SS LTDA</t>
  </si>
  <si>
    <t>EFAE - ESCOLA DE FORMACAO DE TECNICOS E AUXILIARES EM ENFERMAGEM SS LTDA</t>
  </si>
  <si>
    <t>CENTRO DE FORMACAO PROFISSIONAL DNA</t>
  </si>
  <si>
    <t>CENTRO DE EDUCACAO PROFISSIONAL DNA - LTDA ME</t>
  </si>
  <si>
    <t>EMEF NELSON PEREIRA DIAS</t>
  </si>
  <si>
    <t>SISTEMA DE ENSINO DE ENFERMAGEM - SIENF</t>
  </si>
  <si>
    <t>Belterra</t>
  </si>
  <si>
    <t>ESCOLA COMUNITARIA CASA FAMILIAR RURAL DE BELTERRA</t>
  </si>
  <si>
    <t>Xinguara</t>
  </si>
  <si>
    <t>SISTEMA EDUCACIONAL DE ENSINO FUNDAMENTAL E MEDIO LTDA</t>
  </si>
  <si>
    <t>ESCOLA PROFISSIONAL OMEGA</t>
  </si>
  <si>
    <t>Tucumã</t>
  </si>
  <si>
    <t>COLEGIO SISTEMA DE ENSINO MEDIO E PROFISSIONALIZANTE</t>
  </si>
  <si>
    <t>Vigia</t>
  </si>
  <si>
    <t>CENTRO TECNICO PROFISSIONALIZANTE</t>
  </si>
  <si>
    <t>SISTEMA DE ENSINO FUNDAMENTEL E MEDIO HR</t>
  </si>
  <si>
    <t>EEEFM CENTRO DE EDUCACAO PROFISSIONAL DOM ARISTIDES PIROVANO</t>
  </si>
  <si>
    <t>INSTITUTO DE EDUCACAO PERMANENTE DA AMAZONIA</t>
  </si>
  <si>
    <t>NUCLEO DE ENSINO PROFISSIONALIZANTE DA AMAZONIA</t>
  </si>
  <si>
    <t>ASSOCIACAO DAS FAMILIAS DA CASA FAMILIAR RURAL MANOEL PAULINO DE SOUZA</t>
  </si>
  <si>
    <t>CENTRO DE DESENVOLVIMENTO DA AMAZONIA - CEDAM</t>
  </si>
  <si>
    <t>E M E I F PROFESSOR BENEDITO THOMAZ CARNEIRO - QUILOMBOLA</t>
  </si>
  <si>
    <t>INSTITUTO DE EDUCACAO INTEGRADA ALBERT EINSTEN</t>
  </si>
  <si>
    <t>SIEPA - SISTEMA INTEGRADO DE EDUCACAO PROFISSIONAL DO PARA</t>
  </si>
  <si>
    <t>Altamira</t>
  </si>
  <si>
    <t>CENTRO DE EDUCACAO PROFISSIONAL DE ALTAMIRA - SENAI</t>
  </si>
  <si>
    <t>NUCLEO DE ENSINO PROFISSIONALIZANTE DA AMAZONIA NEPAM</t>
  </si>
  <si>
    <t>CDC EDUCACAO LTDA- ME</t>
  </si>
  <si>
    <t>CDC EDUCACAO LTDA -ME</t>
  </si>
  <si>
    <t>CDC EDUCACAO LTDA ME</t>
  </si>
  <si>
    <t>CDC EDUCACAO LTDA - ME</t>
  </si>
  <si>
    <t>Concórdia do Pará</t>
  </si>
  <si>
    <t>CDC EDUCACAO LTDA-ME</t>
  </si>
  <si>
    <t>Juruti</t>
  </si>
  <si>
    <t>SENAI - CEP JURUTI</t>
  </si>
  <si>
    <t>SISTEMA DE ENSINO GAMALIEL</t>
  </si>
  <si>
    <t>Jacundá</t>
  </si>
  <si>
    <t>CENTRO DE ENSINO IMPACTO</t>
  </si>
  <si>
    <t>Santa Maria das Barreiras</t>
  </si>
  <si>
    <t>ESCOLA COMUNITARIA CASA FAMILIAR RURAL DE SANTA MARIA DAS BARREIRA</t>
  </si>
  <si>
    <t>E COMUNITARIA CASA FAMILIAR RURAL DO LAGO GRANDE DO CURUAI</t>
  </si>
  <si>
    <t>CENTRO DE EDUCACAO TECNOLOGICA MARABA LTDA</t>
  </si>
  <si>
    <t>Anapu</t>
  </si>
  <si>
    <t>ESCOLA COMUNITARIA CASA FAMILIAR RURAL DOROTY STANG</t>
  </si>
  <si>
    <t>IETAAM-INSTITUTO DE EDUCACAO TECNOLOGICA AVANCADA DA AMAZONIA</t>
  </si>
  <si>
    <t>ESCOLA COMUNITARIA CASA FAMILIAR RURAL DE TUCURUI</t>
  </si>
  <si>
    <t>SISTEMA ORGANIZACIONAL TECNICO REGULAR - SOTER PARAUAPEBAS</t>
  </si>
  <si>
    <t>SISTEMA ORGANIZACIONAL TECNICO REGULAR - SOTER CANAA DOS CARAJAS</t>
  </si>
  <si>
    <t>Goianésia do Pará</t>
  </si>
  <si>
    <t>CENTRO DE EDUCACAO PROFISSIONAL DE MARABA - SENAI</t>
  </si>
  <si>
    <t>NORTE CENTRO EDUCACIONAL</t>
  </si>
  <si>
    <t>Paragominas</t>
  </si>
  <si>
    <t>CENTRO DE EDUCACAO PROFISSIONAL DE PARAGOMINAS</t>
  </si>
  <si>
    <t>SISTEMA ORGANIZACIONAL TECNICO REGULAR SOTER PARAGOMINAS</t>
  </si>
  <si>
    <t>Dom Eliseu</t>
  </si>
  <si>
    <t>INSTITUTO TECNOLOGICO DO ESTADO DO PARA ITEP</t>
  </si>
  <si>
    <t>Capanema</t>
  </si>
  <si>
    <t>SENI SISTEMA INTEGRADO DE ENSINO</t>
  </si>
  <si>
    <t>FACULDADE METROPOLITANA DA AMAZONIA - FAMAZ</t>
  </si>
  <si>
    <t>Registros e Informações em Saúde</t>
  </si>
  <si>
    <t>Óbidos</t>
  </si>
  <si>
    <t>IFPA - CAMPUS OBIDOS</t>
  </si>
  <si>
    <t>Geologia</t>
  </si>
  <si>
    <t>IFPA - CAMPUS AVANCADO VIGIA</t>
  </si>
  <si>
    <t>INSTITUTO DE EDUCACAO INTEGRADA ALBERT EINSTEN - MARITUBA</t>
  </si>
  <si>
    <t>NEPAM UNIDADE DE ENSINO ABAETETUBA</t>
  </si>
  <si>
    <t>FACULDADE INTEGRADAS IPIRANGA</t>
  </si>
  <si>
    <t>Agenciamento de Viagem</t>
  </si>
  <si>
    <t>Oriximiná</t>
  </si>
  <si>
    <t>EETEPA ORIXIMINA</t>
  </si>
  <si>
    <t>ESCOLA ESTADUAL TECNOLOGICA DE VIGIA DE NAZARE</t>
  </si>
  <si>
    <t>Almeirim</t>
  </si>
  <si>
    <t>COLEGIO INOVAR</t>
  </si>
  <si>
    <t>Ourilândia do Norte</t>
  </si>
  <si>
    <t>ESCOLA TECNICA VALE DOS CARAJAS</t>
  </si>
  <si>
    <t>INSTITUTO TECNICO E PROFISSIONAL DO PARA</t>
  </si>
  <si>
    <t>ESCOLA INDIGENA CAFEZAL</t>
  </si>
  <si>
    <t>INSTITUTO FEDERAL DO PARA- CAMPUS PARAUAPEBAS</t>
  </si>
  <si>
    <t>MISSAO FRIULI AMAZONIA</t>
  </si>
  <si>
    <t>EEEM PAULO FREIRE</t>
  </si>
  <si>
    <t>IFPA - CAMPUS ANANINDEUA</t>
  </si>
  <si>
    <t>Tailândia</t>
  </si>
  <si>
    <t>SISTEMA DE ENSINO GAMALIEL LTDA</t>
  </si>
  <si>
    <t>Biocombustíveis</t>
  </si>
  <si>
    <t>SENAI-PA - CIEP CAMETA</t>
  </si>
  <si>
    <t>IFPA - CAMPUS PARAGOMINAS</t>
  </si>
  <si>
    <t>IFPA - CAMPUS CAMETA</t>
  </si>
  <si>
    <t>ESCOLA COMUNITARIA - CASA FAMILIAR RURAL</t>
  </si>
  <si>
    <t>IFPA - CAMPUS ALTAMIRA</t>
  </si>
  <si>
    <t>ESCOLA COMUNITARIA CASA FAMILIAR RURAL DE ALTAMIRA - JOSE DELFINO NETO</t>
  </si>
  <si>
    <t>UFPA - ESCOLA DE TEATRO E DANCA DA UFPA</t>
  </si>
  <si>
    <t>Dança</t>
  </si>
  <si>
    <t>Figurino Cênico</t>
  </si>
  <si>
    <t>Teatro</t>
  </si>
  <si>
    <t>UFPA - ESCOLA DE MUSICA DA UFPA</t>
  </si>
  <si>
    <t>Instrumento Musical (nome do instrumento)</t>
  </si>
  <si>
    <t>E E E T PROF ANISIO TEIXEIRA</t>
  </si>
  <si>
    <t>E M E I F SAO VERISSIMO</t>
  </si>
  <si>
    <t>E M CASA ESCOLA DA PESCA</t>
  </si>
  <si>
    <t>IFPA - CAMPUS MARABA RURAL</t>
  </si>
  <si>
    <t>E M E F JOAO GOMES DE OLIVEIRA</t>
  </si>
  <si>
    <t>E M E F RAIMUNDO ALVES FERREIRA</t>
  </si>
  <si>
    <t>E M E I F PROF TARCILA CORREA DA GAMA</t>
  </si>
  <si>
    <t>E M E F PADRE PIETRO GEROSA</t>
  </si>
  <si>
    <t>E M E F OZIEL ALVES PEREIRA</t>
  </si>
  <si>
    <t>E M E I F VALENTINA RAMOS SANTIAGO - BASILIA</t>
  </si>
  <si>
    <t>Pau D'Arco</t>
  </si>
  <si>
    <t>E M E F UNIAO</t>
  </si>
  <si>
    <t>Santa Cruz do Arari</t>
  </si>
  <si>
    <t>E M E F NSRA DO BRASIL</t>
  </si>
  <si>
    <t>EMEIF D ANGELO FROSI</t>
  </si>
  <si>
    <t>IFPA - CAMPUS TUCURUI</t>
  </si>
  <si>
    <t>INSTITUTO FEDERAL DE EDUCACAO CIENCIA E TECNOLOGIA DO PARA - CAMPUS MARABA INDUSTRIAL</t>
  </si>
  <si>
    <t>E M PAULO FREIRE</t>
  </si>
  <si>
    <t>E M E F PROF MARIA JOSE DOS SANTOS MARTINS</t>
  </si>
  <si>
    <t>E M E F PROFESSORA DINORA TAVARES GONCALVES</t>
  </si>
  <si>
    <t>Curuá</t>
  </si>
  <si>
    <t>EEEM SORAYA MARQUES CHAYB</t>
  </si>
  <si>
    <t>E M E F MARIA DO FARO LOPES CHAVES</t>
  </si>
  <si>
    <t>SERVICO DE ENS PROFISSIONALIZANTE DE ENFERMAGEM</t>
  </si>
  <si>
    <t>E M DE ED INFANTIL E ENS FUNDAMENTAL PROFESSOR HELDER FIALHO DIAS</t>
  </si>
  <si>
    <t>E M CORDOLINA FONTELLES DE LIMA</t>
  </si>
  <si>
    <t>CENTRO DE EDUCACAO PROFISSIONAL ESPERANCA - CEPES</t>
  </si>
  <si>
    <t>Redenção</t>
  </si>
  <si>
    <t>COLEGIO SISTEMA ENS MEDIO PROFISSIONALIZANTE</t>
  </si>
  <si>
    <t>E M E F PERO VAZ DE CAMINHA</t>
  </si>
  <si>
    <t>E M E F LAURA FREIRE DE OLIVEIRA FALCAO</t>
  </si>
  <si>
    <t>E M E F PROF NILSON PINTO</t>
  </si>
  <si>
    <t>COLEGIO IPIRANGA - ADEPA</t>
  </si>
  <si>
    <t>EETEPA-ESCOLA ESTADUAL DE EDUCACAO TECNOLOGICA DO PARA- PARAGOMINAS</t>
  </si>
  <si>
    <t>Zootecnia</t>
  </si>
  <si>
    <t>Brasil Novo</t>
  </si>
  <si>
    <t>CASA FAMILIAR RURAL DE BRASIL NOVO</t>
  </si>
  <si>
    <t>ESCOLA ESTADUAL DE EDUCACAO TECNOLOGICA DO ESTADO DO PARA - EETEPA SALVATERRA</t>
  </si>
  <si>
    <t>CENTRO INTEGRADO DE EDUC DO BAIXO TOCANTINS</t>
  </si>
  <si>
    <t>Monte Alegre</t>
  </si>
  <si>
    <t>E E T E PA MONTE ALEGRE</t>
  </si>
  <si>
    <t>EETEPA - ITAITUBA</t>
  </si>
  <si>
    <t>IFPA - CAMPUS ABAETETUBA</t>
  </si>
  <si>
    <t>E E E TECNOLOGICA DO ESTADO DO PARA</t>
  </si>
  <si>
    <t>Rurópolis</t>
  </si>
  <si>
    <t>CASA FAMILIAR RURAL</t>
  </si>
  <si>
    <t>IFPA - CAMPUS BELEM</t>
  </si>
  <si>
    <t>Estradas</t>
  </si>
  <si>
    <t>Geodésia e Cartografia</t>
  </si>
  <si>
    <t>CENTRO DE EDUCACAO PROFSSIONAL GETULIO VARGAS</t>
  </si>
  <si>
    <t>INSTITUTO DE EDUCACAO BASICA E PROFISSIONAL ROSE FIGUEIREDO</t>
  </si>
  <si>
    <t>SISTEMA DE ENSINO CTEM</t>
  </si>
  <si>
    <t>ESCOLA MUNICIPAL DE ENSINO FUNDAMENTAL PROFESSOR JOSE FLAVIO ALVES DE LIMA</t>
  </si>
  <si>
    <t>Amapá</t>
  </si>
  <si>
    <t>Oiapoque</t>
  </si>
  <si>
    <t>ESC INDIGENA EST JOAO TEODORO FORTE</t>
  </si>
  <si>
    <t>ESC EST JOAQUIM NABUCO</t>
  </si>
  <si>
    <t>ESC INDIGENA EST JORGE IAPARRA</t>
  </si>
  <si>
    <t>Macapá</t>
  </si>
  <si>
    <t>CENTRO DE FORMACAO PROFISSIONAL UNIDADE MACAPA SENAI DR-AP</t>
  </si>
  <si>
    <t>ESC EST PROF GABRIEL ALMEIDA CAFE</t>
  </si>
  <si>
    <t>ESC EST DEUZUITE M C CAVALCANTE</t>
  </si>
  <si>
    <t>CENTRO EDUC PROFISSIONAL GRAZIELA REIS DE SOUZA</t>
  </si>
  <si>
    <t>ESC EST JOSE DE ANCHIETA</t>
  </si>
  <si>
    <t>ESC EST PROF MARIA CARMELITA DO CARMO</t>
  </si>
  <si>
    <t>ESC DE ENFERMAGEM SAO CAMILO</t>
  </si>
  <si>
    <t>SERVICO NACIONAL DE APRENDIZAGEM COMERCIAL - SENAC DRAP</t>
  </si>
  <si>
    <t>ESC FAMILIA AGRICOLA DO PACUI</t>
  </si>
  <si>
    <t>Santana</t>
  </si>
  <si>
    <t>ESC EST PROF JOSE BARROSO TOSTES</t>
  </si>
  <si>
    <t>ESC EST PROF AFONSO ARINOS DE MELO FRANCO</t>
  </si>
  <si>
    <t>Laranjal do Jari</t>
  </si>
  <si>
    <t>ESC EST MINEKO HAYASHIDA</t>
  </si>
  <si>
    <t>ESC MUN SANTA MARIA MENINA</t>
  </si>
  <si>
    <t>IFAP - CAMPUS LARANJAL DO JARI</t>
  </si>
  <si>
    <t>IFAP - CAMPUS MACAPA</t>
  </si>
  <si>
    <t>ESC EST PROF ESTHER DA SILVA VIRGOLINO</t>
  </si>
  <si>
    <t>CENTRO DE ENS PROFIS DO AMAPA PROFª JOSINETE OLIVEIRA BARROSO</t>
  </si>
  <si>
    <t>ESC EST PROF NANCI NINA COSTA</t>
  </si>
  <si>
    <t>CENTRO INTEG DE FORM PROFIS EM PESCA E AQUICULTURA DO AMAPA</t>
  </si>
  <si>
    <t>CENTRO DE EDUCACAO APOENA</t>
  </si>
  <si>
    <t>FACULDADE DE MACAPA</t>
  </si>
  <si>
    <t>CENTRO DE FORMACAO PROFISSIONAL UNIDADE SANTANA-SENAI DR-AP</t>
  </si>
  <si>
    <t>IFAP - CAMPUS SANTANA</t>
  </si>
  <si>
    <t>CENTRO EDUC PROFISSIONAL DE MUSICA WALKIRIA LIMA</t>
  </si>
  <si>
    <t>Regência</t>
  </si>
  <si>
    <t>CENTRO DE EDUC PROFISSIONAL DE ARTES VISUAIS CANDIDO PORTINARI</t>
  </si>
  <si>
    <t>Artes Visuais</t>
  </si>
  <si>
    <t>CENTRO DE EDUC PROF DE SANTANA PROF MARIA SALOME GOMES SARES</t>
  </si>
  <si>
    <t>Tocantins</t>
  </si>
  <si>
    <t>Araguatins</t>
  </si>
  <si>
    <t>IFTO - CAMPUS ARAGUATINS</t>
  </si>
  <si>
    <t>COL EST ATANAZIO DE MOURA SEIXAS</t>
  </si>
  <si>
    <t>Augustinópolis</t>
  </si>
  <si>
    <t>COL EST MANOEL VICENTE DE SOUZA</t>
  </si>
  <si>
    <t>ESC EST FAZENDA DEZESSEIS</t>
  </si>
  <si>
    <t>Buriti do Tocantins</t>
  </si>
  <si>
    <t>ESCOLA ESTADUAL MINISTRO NEY BRAGA</t>
  </si>
  <si>
    <t>Carrasco Bonito</t>
  </si>
  <si>
    <t>ESC EST INES VIANA COSTA</t>
  </si>
  <si>
    <t>Darcinópolis</t>
  </si>
  <si>
    <t>COLEGIO ESTADUAL JOSE DE SOUZA PORTO</t>
  </si>
  <si>
    <t>Esperantina</t>
  </si>
  <si>
    <t>ESC EST DR ULISSES GUIMARAES</t>
  </si>
  <si>
    <t>Itaguatins</t>
  </si>
  <si>
    <t>COL EST OLAVO BILAC</t>
  </si>
  <si>
    <t>Nazaré</t>
  </si>
  <si>
    <t>COL EST PRES CASTELO BRANCO</t>
  </si>
  <si>
    <t>Santa Terezinha do Tocantins</t>
  </si>
  <si>
    <t>COL EST DR JOSE FELICIANO FERREIRA</t>
  </si>
  <si>
    <t>Riachinho</t>
  </si>
  <si>
    <t>ESC EST JOAO XXIII</t>
  </si>
  <si>
    <t>Sítio Novo do Tocantins</t>
  </si>
  <si>
    <t>ESCOLA MUNICIPAL 7 DE SETEMBRO</t>
  </si>
  <si>
    <t>ESCOLA MUNICIPAL GETULIO VARGAS</t>
  </si>
  <si>
    <t>ESCOLA MUNICIPAL JARBAS PASSARINHO</t>
  </si>
  <si>
    <t>ESCOLA MUNICIPAL SAO PEDRO</t>
  </si>
  <si>
    <t>Tocantinópolis</t>
  </si>
  <si>
    <t>CENTRO DE ENSINO MEDIO GIRASSOL DE TEMPO INTEGRAL DARCY MARINHO</t>
  </si>
  <si>
    <t>Aguiarnópolis</t>
  </si>
  <si>
    <t>COL EST NAZARE NUNES DA SILVA</t>
  </si>
  <si>
    <t>Luzinópolis</t>
  </si>
  <si>
    <t>COL EST JUSCELINO K DE OLIVEIRA</t>
  </si>
  <si>
    <t>ESC EST PIO XII</t>
  </si>
  <si>
    <t>Araguaína</t>
  </si>
  <si>
    <t>CENTRO DE ENSINO MEDIO CASTELO BRANCO</t>
  </si>
  <si>
    <t>ESC EST JOAO GUILHERME LEITE KUNZE</t>
  </si>
  <si>
    <t>ESCOLA MUNICIPAL MODERNA</t>
  </si>
  <si>
    <t>ESC MUL MANOEL LIRA</t>
  </si>
  <si>
    <t>ESC MUL ZECA BARROS</t>
  </si>
  <si>
    <t>CENTRO DE EDUCACAO E TECNOLOGIA DO SENAI ANTONIO FABIO RIBEIRO</t>
  </si>
  <si>
    <t>Colinas do Tocantins</t>
  </si>
  <si>
    <t>ESCOLA FAMILIA AGRICOLA ZE DE DEUS</t>
  </si>
  <si>
    <t>Dois Irmãos do Tocantins</t>
  </si>
  <si>
    <t>Guaraí</t>
  </si>
  <si>
    <t>COLEGIO ESTADUAL RAIMUNDO ALENCAR LEAO</t>
  </si>
  <si>
    <t>Miracema do Tocantins</t>
  </si>
  <si>
    <t>CENTRO DE ENSINO MEDIO SANTA TEREZINHA</t>
  </si>
  <si>
    <t>CENTRO DE ENSINO MEDIO DONA FILOMENA MOREIRA DE PAULA</t>
  </si>
  <si>
    <t>Fruticultura</t>
  </si>
  <si>
    <t>Miranorte</t>
  </si>
  <si>
    <t>CENTRO DE ENSINO MEDIO RUI BRASIL CAVALCANTE</t>
  </si>
  <si>
    <t>Presidente Kennedy</t>
  </si>
  <si>
    <t>COL EST JUSCELINO KUBITSCHEK</t>
  </si>
  <si>
    <t>Rio dos Bois</t>
  </si>
  <si>
    <t>COLEGIO ESTADUAL DR VALDECY PINHEIRO</t>
  </si>
  <si>
    <t>Araguaçu</t>
  </si>
  <si>
    <t>COL EST JOAO TAVARES MARTINS</t>
  </si>
  <si>
    <t>INSTITUTO EDUCACIONAL SOCIAL EVANGELICO DE ARAGUACU</t>
  </si>
  <si>
    <t>Gurupi</t>
  </si>
  <si>
    <t>CENTRO DE ENSINO MEDIO ARY RIBEIRO VALADAO FILHO</t>
  </si>
  <si>
    <t>Palmeirópolis</t>
  </si>
  <si>
    <t>ESC MUL BOM TEMPO</t>
  </si>
  <si>
    <t>Porto Nacional</t>
  </si>
  <si>
    <t>CEM PROFESSOR FLORENCIO AIRES</t>
  </si>
  <si>
    <t>Palmas</t>
  </si>
  <si>
    <t>COLEGIO DA POLICIA MILITAR DO ESTADO DO TOCANTINS</t>
  </si>
  <si>
    <t>ESCOLA ESTADUAL VILA UNIAO</t>
  </si>
  <si>
    <t>COLEGIO ESTADUAL DUQUE DE CAXIAS</t>
  </si>
  <si>
    <t>ESC EST FREDERICO JOSE PEDREIRA NETO</t>
  </si>
  <si>
    <t>Tocantínia</t>
  </si>
  <si>
    <t>COLEGIO ESTADUAL BATISTA PROFESSORA BEATRIZ RODRIGUES DA SILVA</t>
  </si>
  <si>
    <t>Goiatins</t>
  </si>
  <si>
    <t>COL EST ADA DE ASSIS TEIXEIRA</t>
  </si>
  <si>
    <t>ESC INDIGENA CROKROC</t>
  </si>
  <si>
    <t>Ponte Alta do Tocantins</t>
  </si>
  <si>
    <t>COLEGIO ESTADUAL ODOLFO SOARES</t>
  </si>
  <si>
    <t>Almas</t>
  </si>
  <si>
    <t>COL EST DR ABNER ARAUJO PACINI</t>
  </si>
  <si>
    <t>Arraias</t>
  </si>
  <si>
    <t>COLEGIO ESTADUAL PROFESSORA JOANA BATISTA CORDEIRO</t>
  </si>
  <si>
    <t>ESCOLA ESTADUAL AGRICOLA DAVID AIRES FRANCA</t>
  </si>
  <si>
    <t>Dianópolis</t>
  </si>
  <si>
    <t>COLEGIO JOAO D ABREU</t>
  </si>
  <si>
    <t>ESC EST CEL ABILIO WOLNEY</t>
  </si>
  <si>
    <t>Natividade</t>
  </si>
  <si>
    <t>COLEGIO AGROPECUARIO DE NATIVIDADE</t>
  </si>
  <si>
    <t>Porto Alegre do Tocantins</t>
  </si>
  <si>
    <t>COL EST ALFREDO NASSER</t>
  </si>
  <si>
    <t>Taipas do Tocantins</t>
  </si>
  <si>
    <t>ESC MUL THEZILDA SAMPAIO DE OLIVEIRA</t>
  </si>
  <si>
    <t>Paraíso do Tocantins</t>
  </si>
  <si>
    <t>COLEGIO DINAMICO</t>
  </si>
  <si>
    <t>Formoso do Araguaia</t>
  </si>
  <si>
    <t>COLEGIO DR DANTE PAZZANESE</t>
  </si>
  <si>
    <t>IFTO - CAMPUS ARAGUAINA</t>
  </si>
  <si>
    <t>São Salvador do Tocantins</t>
  </si>
  <si>
    <t>ESC EST RETIRO</t>
  </si>
  <si>
    <t>ESC FAMILIA AGRICOLA DE PORTO NACIONAL</t>
  </si>
  <si>
    <t>COLEGIO AGROPECUARIO DE ALMAS</t>
  </si>
  <si>
    <t>IFTO - CAMPUS PORTO NACIONAL</t>
  </si>
  <si>
    <t>Itacajá</t>
  </si>
  <si>
    <t>ESC INDIGENA MANKRARE</t>
  </si>
  <si>
    <t>ESCOLA MUNICIPAL JORGE AMADO</t>
  </si>
  <si>
    <t>ESCOLA ESTADUAL SANTA GERTRUDES</t>
  </si>
  <si>
    <t>ESCOLA ISOLADA BOA SORTE</t>
  </si>
  <si>
    <t>IFTO - CAMPUS GURUPI</t>
  </si>
  <si>
    <t>INSTITUTO TECNOLOGICO PROFISSIONALIZANTE DA EDUCACAO E CONSULTORIA INTEPEC</t>
  </si>
  <si>
    <t>ESC MUN MESTRE PACIFICO SIQUEIRA CAMPOS</t>
  </si>
  <si>
    <t>IFTO - CAMPUS PALMAS</t>
  </si>
  <si>
    <t>ESCOLA TECNICA EVANGELICA DO TOCANTINS</t>
  </si>
  <si>
    <t>CENTRO EDUCACIONAL DE CURSOS PROFISSIONALIZANTES ANA NERI</t>
  </si>
  <si>
    <t>ESC MUN MARIA JULIA AMORIM SOARES RODRIGUES</t>
  </si>
  <si>
    <t>Ananás</t>
  </si>
  <si>
    <t>CENTRO DE ENSINO E APRENDIZAGEM PROFISSIONAL ELIAS GONCALVES DE SOUSA CENAPEGS</t>
  </si>
  <si>
    <t>CEMIX-CENTRO DE ENSINO MEDIO INDIGENA XERENTE WARA</t>
  </si>
  <si>
    <t>ESCOLA TOCANTINENSE DO SISTEMA UNICO DE SAUDE</t>
  </si>
  <si>
    <t>CENTRO EDUCACIONAL SUPREMO DE ENSINO LTDA</t>
  </si>
  <si>
    <t>SENAI- SERVICO NACIONAL DE APRENDIZAGEM INDUSTRIAL</t>
  </si>
  <si>
    <t>Monte do Carmo</t>
  </si>
  <si>
    <t>COLEGIO ESTADUAL AGRICOLA BRIGADAS CHE GUEVARA</t>
  </si>
  <si>
    <t>CENTRO DE EDUCACAO PROFISSIONAL MONTE SIAO</t>
  </si>
  <si>
    <t>SERVICO NACIONAL DE APRENDIZAGEM COMERCIAL - CEP PALMAS</t>
  </si>
  <si>
    <t>SERVICO NACIONAL DE APRENDIZAGEM COMERCIAL</t>
  </si>
  <si>
    <t>ESEA ESCOLAS</t>
  </si>
  <si>
    <t>SUPREMO PALMAS DE ENSINO LTDA EPP</t>
  </si>
  <si>
    <t>Pedro Afonso</t>
  </si>
  <si>
    <t>ESFOTEC</t>
  </si>
  <si>
    <t>SENAI-SERVICO NACIONAL DE APRENDIZAGEM INDUSTRIAL</t>
  </si>
  <si>
    <t>Arapoema</t>
  </si>
  <si>
    <t>COLEGIO MESSIAS SANTOS</t>
  </si>
  <si>
    <t>CENTRO EDUCATIVO BETEL</t>
  </si>
  <si>
    <t>IFTO - CAMPUS DIANOPOLIS</t>
  </si>
  <si>
    <t>IPA - INSTITUTO PROFISSIONALIZANTE PONTE ALTA</t>
  </si>
  <si>
    <t>IFTO - CAMPUS AVANCADO PEDRO AFONSO</t>
  </si>
  <si>
    <t>Açúcar e Álcool</t>
  </si>
  <si>
    <t>SISTEMA NACIONAL DE APRENDIZAGEM COMERCIAL - SENAC TAQUARALTO</t>
  </si>
  <si>
    <t>CENTRO DE FORMACAO TECNICA EM FLORESTAS</t>
  </si>
  <si>
    <t>IFTO - CAMPUS COLINAS DO TOCANTINS</t>
  </si>
  <si>
    <t>IFTO - CAMPUS AVANCADO FORMOSO DO ARAGUAIA</t>
  </si>
  <si>
    <t>Lagoa da Confusão</t>
  </si>
  <si>
    <t>IFTO - CAMPUS AVANCADO LAGOA DA CONFUSAO</t>
  </si>
  <si>
    <t>ESCOLA ESTADUAL ALDINAR GONCALVES DE CARVALHO</t>
  </si>
  <si>
    <t>ESCOLA TECNICA J MENEZES</t>
  </si>
  <si>
    <t>IFTO - CAMPUS PARAISO DO TOCANTINS</t>
  </si>
  <si>
    <t>Nova Olinda</t>
  </si>
  <si>
    <t>INSTITUICAO EDUCACIONAL MESSIAS SANTOS</t>
  </si>
  <si>
    <t>Angico</t>
  </si>
  <si>
    <t>COLEGIO ESTADUAL DULCE COELHO DE SOUSA</t>
  </si>
  <si>
    <t>CENTRO PROFISSIONALIZANTE DE ENSINO CEPROEN</t>
  </si>
  <si>
    <t>ESCOLA DE FORMACAO TECNICA DE GUARAI LTDA</t>
  </si>
  <si>
    <t>CENTRO EDUCACIONAL DE CURSOS PROFISSIONALIZANTES SANTA RITA</t>
  </si>
  <si>
    <t>CENTRO EDUCACIONAL PONTO DE MUTACAO - COLEGIO KAIROS</t>
  </si>
  <si>
    <t>Nordeste</t>
  </si>
  <si>
    <t>Maranhão</t>
  </si>
  <si>
    <t>Apicum-Açu</t>
  </si>
  <si>
    <t>UE OSVALDO CRUZ</t>
  </si>
  <si>
    <t>UE NOSSA SENHORA DO ROSARIO</t>
  </si>
  <si>
    <t>UI RAIMUNDO FERNANDES</t>
  </si>
  <si>
    <t>UI TIBURCIO PEREIRA</t>
  </si>
  <si>
    <t>Bacurituba</t>
  </si>
  <si>
    <t>EM DR DEUSDETH CORTEZ VIEIRA DA SILVA</t>
  </si>
  <si>
    <t>EM MIGUEL ARCANGELO MENDES</t>
  </si>
  <si>
    <t>Porto Rico do Maranhão</t>
  </si>
  <si>
    <t>CEF CLODOMIR PAZ</t>
  </si>
  <si>
    <t>CEF EMIDIO FONSECA</t>
  </si>
  <si>
    <t>Cedral</t>
  </si>
  <si>
    <t>UE JOAO HENRIQUE BELLO</t>
  </si>
  <si>
    <t>CEF MARIA DA GRACA FONSECA PAZ</t>
  </si>
  <si>
    <t>CEF WALTER MAGALHAES BRAGA</t>
  </si>
  <si>
    <t>Guimarães</t>
  </si>
  <si>
    <t>UI ARTUR RAIMUNDO FARIAS</t>
  </si>
  <si>
    <t>UEB DR JOAO HENRIQUE BELLO</t>
  </si>
  <si>
    <t>UEB MATEUS AVELAR</t>
  </si>
  <si>
    <t>Central do Maranhão</t>
  </si>
  <si>
    <t>UEB HENRIQUE DA COSTA SCHALCHER</t>
  </si>
  <si>
    <t>Mirinzal</t>
  </si>
  <si>
    <t>U E B JOSE ALBINO DA SILVA</t>
  </si>
  <si>
    <t>Paço do Lumiar</t>
  </si>
  <si>
    <t>UEB LEDA TAJRA</t>
  </si>
  <si>
    <t>UEB BENJAMIN PEIXOTO</t>
  </si>
  <si>
    <t>UEB MONTEIRO LOBATO</t>
  </si>
  <si>
    <t>UEB VEREADOR JOSE CARLOS COSTA PEREIRA</t>
  </si>
  <si>
    <t>São José de Ribamar</t>
  </si>
  <si>
    <t>CE DR TARQUINIO LOPES FILHO</t>
  </si>
  <si>
    <t>São Luís</t>
  </si>
  <si>
    <t>CE GONCALVES DIAS</t>
  </si>
  <si>
    <t>CE DR JOAO BACELAR PORTELA</t>
  </si>
  <si>
    <t>ESC DE EDUC BASICA E PROF FUND BRADESCO</t>
  </si>
  <si>
    <t>UEB ENS FUND TANCREDO NEVES</t>
  </si>
  <si>
    <t>UEB ENS FUND PROF LUZENIR MATA ROMA</t>
  </si>
  <si>
    <t>UEB ENS FUND ALBERTO PINHEIRO</t>
  </si>
  <si>
    <t>UEB ENS FUND PROF RUBEM ALMEIDA</t>
  </si>
  <si>
    <t>UEB ENS FUND MINISTRO MARIO ANDREAZZA</t>
  </si>
  <si>
    <t>UFMA - COLEGIO UNIVERSITARIO</t>
  </si>
  <si>
    <t>IFMA - CAMPUS SAO LUIS MARACANA</t>
  </si>
  <si>
    <t>UEB ENS FUND MINISTRO CARLOS MADEIRA</t>
  </si>
  <si>
    <t>UEB ENS FUND GOMES DE SOUSA</t>
  </si>
  <si>
    <t>UEB ENS FUND NEWTON NEVES</t>
  </si>
  <si>
    <t>UEB ENS FUND MONSENHOR FREDERICO CHAVES</t>
  </si>
  <si>
    <t>Axixá</t>
  </si>
  <si>
    <t>UI PROFESSOR MANOEL SANTANA BALDEZ</t>
  </si>
  <si>
    <t>UI ARCELINO RODRIGUES TAVARES</t>
  </si>
  <si>
    <t>UI AUGUSTO VIRGILIO CANTANHEDE</t>
  </si>
  <si>
    <t>UI DELAREY CARDOSO NUNES</t>
  </si>
  <si>
    <t>UI DR PAULO RAMOS</t>
  </si>
  <si>
    <t>UE DR SATURNINO BELO</t>
  </si>
  <si>
    <t>UNIDADE INTEGRADA FELIPE BARBOSA DE ANDRADE</t>
  </si>
  <si>
    <t>UNIDADE INTEGRADA JOAO CLIMACO DE ALMEIDA</t>
  </si>
  <si>
    <t>UE JOAQUIM SILVA</t>
  </si>
  <si>
    <t>UE PROFESSOR VICENTE PIRES</t>
  </si>
  <si>
    <t>UI SENADOR CLODOMIR CARDOSO</t>
  </si>
  <si>
    <t>UE JOSE RIBAMAR FONTOURA</t>
  </si>
  <si>
    <t>Icatu</t>
  </si>
  <si>
    <t>EM BENEDITO LEITE</t>
  </si>
  <si>
    <t>EM DIOGO DE CAMPOS</t>
  </si>
  <si>
    <t>EM GETULIO VARGAS</t>
  </si>
  <si>
    <t>EM PAULO DE SOUSA PEREIRA</t>
  </si>
  <si>
    <t>EM PLAUTILIA P GONCALVES</t>
  </si>
  <si>
    <t>EM JOSEFA GOMES</t>
  </si>
  <si>
    <t>EM SAO FRANCISCO</t>
  </si>
  <si>
    <t>EM ZOZIMO SILVA</t>
  </si>
  <si>
    <t>EM PROTECAO DE JESUS</t>
  </si>
  <si>
    <t>GE OSCAR DE OLIVEIRA MONROE</t>
  </si>
  <si>
    <t>Morros</t>
  </si>
  <si>
    <t>CE MONS BACELAR</t>
  </si>
  <si>
    <t>Santo Amaro do Maranhão</t>
  </si>
  <si>
    <t>EM CASTRO ALVES</t>
  </si>
  <si>
    <t>EM DR RAFAEL XAVIER</t>
  </si>
  <si>
    <t>EM NEIVA DE SANTANA</t>
  </si>
  <si>
    <t>Primeira Cruz</t>
  </si>
  <si>
    <t>COL PRIMEIRACRUZENSE</t>
  </si>
  <si>
    <t>EM RAIMUNDO DA FONSECA SANTOS</t>
  </si>
  <si>
    <t>EM GONCALVES DIAS</t>
  </si>
  <si>
    <t>Tutóia</t>
  </si>
  <si>
    <t>UI BERNARDO MARICO</t>
  </si>
  <si>
    <t>UI FLORISBELA DAMASCENO CHAVES</t>
  </si>
  <si>
    <t>UI MARIA DOLORES DE OLIVEIRA FROTA</t>
  </si>
  <si>
    <t>UI VICENTE FONSECA</t>
  </si>
  <si>
    <t>UI PEDRO JOSE DA SILVA</t>
  </si>
  <si>
    <t>UI DARCY VARGAS</t>
  </si>
  <si>
    <t>Anajatuba</t>
  </si>
  <si>
    <t>U I MARCOS DUTRA MENDONCA</t>
  </si>
  <si>
    <t>Matinha</t>
  </si>
  <si>
    <t>EM DR PEDRO NEIVA DE SANTANA</t>
  </si>
  <si>
    <t>EM FE EM DEUS II</t>
  </si>
  <si>
    <t>EM JOAO BELFORT</t>
  </si>
  <si>
    <t>EM LUIS BELTRAO FURTADO</t>
  </si>
  <si>
    <t>EM GRACA DE DEUS</t>
  </si>
  <si>
    <t>EM JOAO FRANCISCO GOMES</t>
  </si>
  <si>
    <t>EM MARIANO SILVA</t>
  </si>
  <si>
    <t>EM NOSSA SENHORA DA CONCEICAO</t>
  </si>
  <si>
    <t>EM SAO FELIPE</t>
  </si>
  <si>
    <t>EM THALES RIBEIRO GONCALVES</t>
  </si>
  <si>
    <t>E M TEODORO CHAGAS VIANA</t>
  </si>
  <si>
    <t>EM MANOEL TORQUATO ALVES DA SILVA</t>
  </si>
  <si>
    <t>ESCOLA MUNICIPAL SAO RAIMUNDO NONATO</t>
  </si>
  <si>
    <t>Monção</t>
  </si>
  <si>
    <t>CE DR GETULIO VARGAS</t>
  </si>
  <si>
    <t>Palmeirândia</t>
  </si>
  <si>
    <t>UNIDADE ESCOLAR DE EDUCACAO BASICA MUNICIPAL JOAO PACHECO</t>
  </si>
  <si>
    <t>Penalva</t>
  </si>
  <si>
    <t>COL SAO JOSE DE PENALVA</t>
  </si>
  <si>
    <t>Pedro do Rosário</t>
  </si>
  <si>
    <t>UE SANTA ROSA</t>
  </si>
  <si>
    <t>Pinheiro</t>
  </si>
  <si>
    <t>EM INAH REGO</t>
  </si>
  <si>
    <t>U E NOSSA SENHORA DA CONCEICAO</t>
  </si>
  <si>
    <t>EM MANOEL ABREU</t>
  </si>
  <si>
    <t>UI NELSON MARQUES</t>
  </si>
  <si>
    <t>EM RAIMUNDO CARVALHO</t>
  </si>
  <si>
    <t>EM ROBSON DAS FLORES OLIVEIRA</t>
  </si>
  <si>
    <t>UE PAULO GOMES</t>
  </si>
  <si>
    <t>EM DOMINGOS PERDIGAO</t>
  </si>
  <si>
    <t>Santa Helena</t>
  </si>
  <si>
    <t>CEF CRISTINA MOREIRA ARAUJO</t>
  </si>
  <si>
    <t>CEF JOAO PAVAO</t>
  </si>
  <si>
    <t>CEF SAO PEDRO</t>
  </si>
  <si>
    <t>São Bento</t>
  </si>
  <si>
    <t>EM BENTO PINHEIRO</t>
  </si>
  <si>
    <t>ESC PE JOAO PIAMARTA</t>
  </si>
  <si>
    <t>EM DO TUPY</t>
  </si>
  <si>
    <t>EM JOAO ALVES PINHEIRO</t>
  </si>
  <si>
    <t>EM JOAO VICENTE RODRIGUES</t>
  </si>
  <si>
    <t>EM SAO BENEDITO</t>
  </si>
  <si>
    <t>EM SAO MANOEL</t>
  </si>
  <si>
    <t>EM SAO ROQUE</t>
  </si>
  <si>
    <t>ESCOLA COMUNITARIA FELIPE BENICIO CONDURU</t>
  </si>
  <si>
    <t>ESC TECNICA DE SAO BENTO</t>
  </si>
  <si>
    <t>UE RURAL DE POLEIRO</t>
  </si>
  <si>
    <t>São João Batista</t>
  </si>
  <si>
    <t>GRUPO ESCOLAR CANDIDO ROSA SERRA</t>
  </si>
  <si>
    <t>Viana</t>
  </si>
  <si>
    <t>CENTRO EDUCACIONAL DR JOSE PEREIRA GOMES</t>
  </si>
  <si>
    <t>UE MANOEL RAIMUNDO PINHEIRO</t>
  </si>
  <si>
    <t>UI RAIMUNDO LAZARO PINHEIRO</t>
  </si>
  <si>
    <t>Cantanhede</t>
  </si>
  <si>
    <t>EM JUSCELINO KUBITSCHEK</t>
  </si>
  <si>
    <t>EM JOAO BATISTA ABREU CARDOSO</t>
  </si>
  <si>
    <t>EM MANOEL SEVERINO</t>
  </si>
  <si>
    <t>Centro Novo do Maranhão</t>
  </si>
  <si>
    <t>CENTRO EDUCACIONAL JULIA VASCONCELOS</t>
  </si>
  <si>
    <t>CE PEQUENO PRINCIPE</t>
  </si>
  <si>
    <t>CENTRO EDUCACIONAL ANNE RAIMUNDA DE SOUSA ARAUJO</t>
  </si>
  <si>
    <t>Boa Vista do Gurupi</t>
  </si>
  <si>
    <t>EMEF PROFESSORA NAIDE FERREIRA DA CONCEICAO</t>
  </si>
  <si>
    <t>CENTRO EDUCACIONAL PEDRO ALVARES CABRAL</t>
  </si>
  <si>
    <t>CE PRINCESA ISABEL</t>
  </si>
  <si>
    <t>CE SANTA LUZIA</t>
  </si>
  <si>
    <t>CENTRO EDUCACIONAL EMILIA FERREIRO</t>
  </si>
  <si>
    <t>Amapá do Maranhão</t>
  </si>
  <si>
    <t>UNIDADE ESCOLAR DEPUTADO CARLOS BRAIDE</t>
  </si>
  <si>
    <t>Junco do Maranhão</t>
  </si>
  <si>
    <t>UI EULALIA ROSA DE MELO</t>
  </si>
  <si>
    <t>Turilândia</t>
  </si>
  <si>
    <t>EM VITORINO FREIRE</t>
  </si>
  <si>
    <t>Altamira do Maranhão</t>
  </si>
  <si>
    <t>GE RUI BARBOSA</t>
  </si>
  <si>
    <t>Lago da Pedra</t>
  </si>
  <si>
    <t>COLEGIO SAO FRANCISCO DE ASSIS</t>
  </si>
  <si>
    <t>UI RAIMUNDO RODRIGUES LIMA</t>
  </si>
  <si>
    <t>UI ALEXANDRE DUARTE</t>
  </si>
  <si>
    <t>UE HILARIO RODRIGUES SALES</t>
  </si>
  <si>
    <t>UI JOSE FONSECA</t>
  </si>
  <si>
    <t>UI DIVINO MOREIRA MENDES</t>
  </si>
  <si>
    <t>Pindaré-Mirim</t>
  </si>
  <si>
    <t>C EDUC NOSSA SENHORA APARECIDA</t>
  </si>
  <si>
    <t>Santa Inês</t>
  </si>
  <si>
    <t>ESC TEC DE COMERCIO SANTA LUZIA</t>
  </si>
  <si>
    <t>Santa Luzia do Paruá</t>
  </si>
  <si>
    <t>EM ANTONIO JOSE MALHEIROS</t>
  </si>
  <si>
    <t>EM RAIMUNDO RODRIGUES DOS SANTOS</t>
  </si>
  <si>
    <t>Vitorino Freire</t>
  </si>
  <si>
    <t>ESCOLA RURAL SAO FRANCISCO</t>
  </si>
  <si>
    <t>UI TOBIAS FREITAS</t>
  </si>
  <si>
    <t>Governador Newton Bello</t>
  </si>
  <si>
    <t>INSTITUTO FUNDAMENTAL BATISTA</t>
  </si>
  <si>
    <t>Zé Doca</t>
  </si>
  <si>
    <t>CE NELSON SEREJO DE CARVALHO - CEMA</t>
  </si>
  <si>
    <t>Açailândia</t>
  </si>
  <si>
    <t>CENTRO ESTUDANTIL RUI BARBOSA</t>
  </si>
  <si>
    <t>Itinga do Maranhão</t>
  </si>
  <si>
    <t>CE TEREZINHA DE JESUS COELHO ROCHA</t>
  </si>
  <si>
    <t>Amarante do Maranhão</t>
  </si>
  <si>
    <t>EM SAO VICENTE DE PAULA</t>
  </si>
  <si>
    <t>Imperatriz</t>
  </si>
  <si>
    <t>IFMA - CAMPUS IMPERATRIZ</t>
  </si>
  <si>
    <t>Bacabal</t>
  </si>
  <si>
    <t>UEF URBANO SANTOS</t>
  </si>
  <si>
    <t>Esperantinópolis</t>
  </si>
  <si>
    <t>COLEGIO MUNICIPAL FRANCISCO JOVITA</t>
  </si>
  <si>
    <t>Lago dos Rodrigues</t>
  </si>
  <si>
    <t>COLEGIO PRESIDENTE CASTELO BRANCO I</t>
  </si>
  <si>
    <t>COL PRES CASTELO BRANCO II</t>
  </si>
  <si>
    <t>UE PAULO RAMOS</t>
  </si>
  <si>
    <t>UE SAO SEBASTIAO</t>
  </si>
  <si>
    <t>UE MODESTO PEREIRA NEVES</t>
  </si>
  <si>
    <t>UE VALDERICO BARBOSA</t>
  </si>
  <si>
    <t>UE ANTONIA PEREIRA SANTANA</t>
  </si>
  <si>
    <t>UE ANTONIO ROMOALDO DE CASTRO</t>
  </si>
  <si>
    <t>UE PEDRO MORENO DA SILVA</t>
  </si>
  <si>
    <t>UE GONCALO BARBOSA LIMA II</t>
  </si>
  <si>
    <t>UE STA TEREZINHA</t>
  </si>
  <si>
    <t>Pedreiras</t>
  </si>
  <si>
    <t>INSTITUTO EDUCACIONAL PEDREIRENSE</t>
  </si>
  <si>
    <t>Poção de Pedras</t>
  </si>
  <si>
    <t>UI ADONIAS LINHARES</t>
  </si>
  <si>
    <t>Grajaú</t>
  </si>
  <si>
    <t>CE COLEGIO MECENAS FALCAO</t>
  </si>
  <si>
    <t>Sítio Novo</t>
  </si>
  <si>
    <t>COMPLEXO ESCOLAR DEPUTADO LA ROQUE</t>
  </si>
  <si>
    <t>Governador Eugênio Barros</t>
  </si>
  <si>
    <t>COL DOM PEDRO I</t>
  </si>
  <si>
    <t>Presidente Dutra</t>
  </si>
  <si>
    <t>COL PRES DUTRA</t>
  </si>
  <si>
    <t>Anapurus</t>
  </si>
  <si>
    <t>CE JOSE PIRES MONTELES</t>
  </si>
  <si>
    <t>Brejo</t>
  </si>
  <si>
    <t>UE REUNIDA SANTA LUZIA</t>
  </si>
  <si>
    <t>EM SANTA ALICE</t>
  </si>
  <si>
    <t>EM SAO SEBASTIAO</t>
  </si>
  <si>
    <t>EM SANTO ANTONIO</t>
  </si>
  <si>
    <t>UE ANTONIO MARTINS COSTA</t>
  </si>
  <si>
    <t>UE DR MAGNO BACELAR</t>
  </si>
  <si>
    <t>UE NELSON CARVALHO</t>
  </si>
  <si>
    <t>UE PROFESSOR LUIS FONTINELE</t>
  </si>
  <si>
    <t>UE PLUTARCHO MARTINS FERREIRA</t>
  </si>
  <si>
    <t>UI PREFEITO ELIAS</t>
  </si>
  <si>
    <t>UE PROFª FRANCINETE NUNES DE ALMEIDA</t>
  </si>
  <si>
    <t>UI SANTIDADE PIO X</t>
  </si>
  <si>
    <t>UE SAO PEDRO</t>
  </si>
  <si>
    <t>UE SAO RAIMUNDO</t>
  </si>
  <si>
    <t>UE SUED FRAZAO</t>
  </si>
  <si>
    <t>UE GOVERNADOR LUIZ ROCHA</t>
  </si>
  <si>
    <t>UE PEDRO AMBROSIO</t>
  </si>
  <si>
    <t>UE PROF JAIME MARTINS</t>
  </si>
  <si>
    <t>UE JOAQUIM DINIZ REGO</t>
  </si>
  <si>
    <t>UI SANTA RITA</t>
  </si>
  <si>
    <t>Buriti</t>
  </si>
  <si>
    <t>CE MARIA LUIZA NOVAES VIANA</t>
  </si>
  <si>
    <t>Mata Roma</t>
  </si>
  <si>
    <t>COL BENEDITO CORREIA</t>
  </si>
  <si>
    <t>COL MANOEL CARDEAL DA SILVA</t>
  </si>
  <si>
    <t>Codó</t>
  </si>
  <si>
    <t>CE MUL SEN ARCHER</t>
  </si>
  <si>
    <t>EM CRISTO REI</t>
  </si>
  <si>
    <t>UE MUNICIPAL MACHADO DE ASSIS</t>
  </si>
  <si>
    <t>Aldeias Altas</t>
  </si>
  <si>
    <t>EM DESIDERIO ALVES DOS SANTOS</t>
  </si>
  <si>
    <t>ESC JOAO POSSEDOME</t>
  </si>
  <si>
    <t>ESC JOSE MIRANDA LIMA</t>
  </si>
  <si>
    <t>ESC JULIETA ROSA</t>
  </si>
  <si>
    <t>ESC SAO JOAO BATISTA</t>
  </si>
  <si>
    <t>UE TABOCA MATAO</t>
  </si>
  <si>
    <t>Coelho Neto</t>
  </si>
  <si>
    <t>ESCOLA PEQUENOPOLIS</t>
  </si>
  <si>
    <t>Caxias</t>
  </si>
  <si>
    <t>COL CAXIENSE</t>
  </si>
  <si>
    <t>Timon</t>
  </si>
  <si>
    <t>UE ORGMAR MONTEIRO</t>
  </si>
  <si>
    <t>UE FRANCISCO ALVES CAVALCANTE</t>
  </si>
  <si>
    <t>UE JOAO FRANCISCO RODRIGUES</t>
  </si>
  <si>
    <t>UE DUQUE DE CAXIAS</t>
  </si>
  <si>
    <t>Parnarama</t>
  </si>
  <si>
    <t>INST EDUC CASTRO ALVES</t>
  </si>
  <si>
    <t>Olinda Nova do Maranhão</t>
  </si>
  <si>
    <t>ESC ROSINA SERRA CUTRIM</t>
  </si>
  <si>
    <t>EM PATRICIO VIDAL MARTINS</t>
  </si>
  <si>
    <t>COLEGIO OSCAR GALVAO</t>
  </si>
  <si>
    <t>EM PATRICIO ALVES MARTINS</t>
  </si>
  <si>
    <t>Santa Rita</t>
  </si>
  <si>
    <t>COLEGIO PROF URBANO PINHEIRO</t>
  </si>
  <si>
    <t>Alto Alegre do Pindaré</t>
  </si>
  <si>
    <t>CFR DE ALTO ALEGRE DO PINDARE</t>
  </si>
  <si>
    <t>Barreirinhas</t>
  </si>
  <si>
    <t>IFMA - CAMPUS BARREIRINHAS</t>
  </si>
  <si>
    <t>São Raimundo das Mangabeiras</t>
  </si>
  <si>
    <t>IFMA - CAMPUS SAO RAIMUNDO DAS MANGABEIRAS</t>
  </si>
  <si>
    <t>IFMA - CAMPUS TIMON</t>
  </si>
  <si>
    <t>IFMA - CAMPUS BACABAL</t>
  </si>
  <si>
    <t>Barra do Corda</t>
  </si>
  <si>
    <t>IFMA - CAMPUS BARRA DO CORDA</t>
  </si>
  <si>
    <t>IFMA - CAMPUS PINHEIRO</t>
  </si>
  <si>
    <t>INSTITUTO FEDERAL DO MARANHAO - CAMPUS CAXIAS</t>
  </si>
  <si>
    <t>IFMA - CAMPUS SAO LUIS MONTE CASTELO</t>
  </si>
  <si>
    <t>EM CORACAO DE JESUS</t>
  </si>
  <si>
    <t>ESCOLA MUNICIPAL ELESBAO DE DEUS PEREIRA</t>
  </si>
  <si>
    <t>IFMA - CAMPUS CODO</t>
  </si>
  <si>
    <t>Buriticupu</t>
  </si>
  <si>
    <t>CE GETULIO VARGAS</t>
  </si>
  <si>
    <t>COL SAO FRANCISCO</t>
  </si>
  <si>
    <t>UI LUCAS CARDOSO VERAS</t>
  </si>
  <si>
    <t>ESCOLA MUNICIPAL GRACA DIVINA</t>
  </si>
  <si>
    <t>U E B JOANA GOULART</t>
  </si>
  <si>
    <t>Presidente Médici</t>
  </si>
  <si>
    <t>CENTRO DE ENSINO MEDIO MUNICIPAL JOSE SOARES MONTE NETO</t>
  </si>
  <si>
    <t>CEI CACIQUE RAIMUNDO LOPES GUAJAJARA</t>
  </si>
  <si>
    <t>EM PARUA JACUNICAUA</t>
  </si>
  <si>
    <t>U E RAIMUNDO MATIAS DE SOUSA</t>
  </si>
  <si>
    <t>CE CONCORDIA</t>
  </si>
  <si>
    <t>UE ANTONIO PEREIRA DA SILVA</t>
  </si>
  <si>
    <t>COL FREI PAULO DE GRAYMOOR</t>
  </si>
  <si>
    <t>UNIDADE EDUCACIONAL NOSSA SENHORA DE FATIMA</t>
  </si>
  <si>
    <t>ESCOLA MUNICIPAL FERREIRA GULLAR</t>
  </si>
  <si>
    <t>UEB ENS FUND CIDADE OLIMPICA</t>
  </si>
  <si>
    <t>EFA DE MORROS</t>
  </si>
  <si>
    <t>COL PRESIDENTE CASTELO BRANCO V</t>
  </si>
  <si>
    <t>CENTRO DE FORMACAO DE ENFERMAGEM ANA NERY LTDA</t>
  </si>
  <si>
    <t>UI JOSE MATOS SILVA</t>
  </si>
  <si>
    <t>Nova Olinda do Maranhão</t>
  </si>
  <si>
    <t>EM TEREZINHA LEITE</t>
  </si>
  <si>
    <t>ESCOLA NOVA DINAMICA</t>
  </si>
  <si>
    <t>São João do Soter</t>
  </si>
  <si>
    <t>CASA FAMILIAR RURAL VIVENDO A ESPERANCA DE SAO JOAO DO SOTER</t>
  </si>
  <si>
    <t>SENAI - UNID OPERACIONAL PROF RAIMUNDO F TEIXEIRA</t>
  </si>
  <si>
    <t>São João dos Patos</t>
  </si>
  <si>
    <t>IFMA - CAMPUS SAO JOAO DOS PATOS</t>
  </si>
  <si>
    <t>CE BENEDITA AYOUB</t>
  </si>
  <si>
    <t>CENTRO EDUCACIONAL BENEDITO BARBOSA</t>
  </si>
  <si>
    <t>EM QUILOMBOLA JOSE DOS SANTOS</t>
  </si>
  <si>
    <t>Bela Vista do Maranhão</t>
  </si>
  <si>
    <t>EFA DE BELA VISTA</t>
  </si>
  <si>
    <t>CEM PROF NEWTON BELLO FILHO</t>
  </si>
  <si>
    <t>UEB ENS FUND PROF RUBEM TEIXEIRA GOULART</t>
  </si>
  <si>
    <t>EM VILA UNIAO</t>
  </si>
  <si>
    <t>CENTRO EDUCACIONAL CRISTAO</t>
  </si>
  <si>
    <t>Maracaçumé</t>
  </si>
  <si>
    <t>CENTRO EDUCACIONAL JOSE AIRTON ALVES</t>
  </si>
  <si>
    <t>EFA QUILOMBOLA RENATO GIUNIPERO</t>
  </si>
  <si>
    <t>UI AURINO SOUZA</t>
  </si>
  <si>
    <t>CENTRO EDUCACIONAL ANTONIO DA CRUZ PEREIRA</t>
  </si>
  <si>
    <t>EM MARGARIDA SILVA</t>
  </si>
  <si>
    <t>UEB ENS FUND ROSENO DE JESUS MENDES</t>
  </si>
  <si>
    <t>UEB ENS FUND PROF ROSALIA FREIRE</t>
  </si>
  <si>
    <t>CFR DE ACAILANDIA</t>
  </si>
  <si>
    <t>CENTRO EDUCACIONAL FORTALEZA</t>
  </si>
  <si>
    <t>ESCOLA RAIMUNDO COSTA SOBRINHO</t>
  </si>
  <si>
    <t>CE ARDALIAO PIRES ANEXO I TRES LAGOAS DO MANDUCA</t>
  </si>
  <si>
    <t>CENTRO DE EDUCACAO PROFISSIONAL NOSSAS SENHORA DAS GRACAS - SAO LUIS</t>
  </si>
  <si>
    <t>CENTRO DE ENSINO MEDIO E PROFISSIONALIZANTE DO MARANHAO-CEMP-MA</t>
  </si>
  <si>
    <t>CENTRO DE EDUCACAO PROFISSIONAL NOSSA SENHORA DAS GRACAS - CAXIAS</t>
  </si>
  <si>
    <t>UI FRANCISCO LEONARDO DA SILVA</t>
  </si>
  <si>
    <t>UE CICERO DE SOUSA LIMA</t>
  </si>
  <si>
    <t>CENTRO DE ESTUDOS TECNICO ALVORADA</t>
  </si>
  <si>
    <t>COLEGIO SENADOR ALEXANDRE COSTA</t>
  </si>
  <si>
    <t>INSTITUTO DANIEL DE LA TOUCHE</t>
  </si>
  <si>
    <t>São Mateus do Maranhão</t>
  </si>
  <si>
    <t>INSTITUTO EVOLUIR</t>
  </si>
  <si>
    <t>CENTRO DE EDUCACAO PROFISSIONAL NOSSA SENHORA DAS GRACAS - CODO</t>
  </si>
  <si>
    <t>CE MARIA DO SOCORRO ALMEIDA RIBEIRO ANEXO III-LIMAO</t>
  </si>
  <si>
    <t>INSTITUTO DE ENSINO SUPERIOR FRANCISCANO IESFTEC</t>
  </si>
  <si>
    <t>EM CAPOEIRA DE BAIXO</t>
  </si>
  <si>
    <t>UNID ESC NOSSA SENHORA DO PERPETUO SOCORRO</t>
  </si>
  <si>
    <t>COLEGIO DOM PEDRO I ANEXO</t>
  </si>
  <si>
    <t>INSTITUTO DE EDUCACAO COELHONETENSE</t>
  </si>
  <si>
    <t>INSTITUTO TECNICO DE ENSINO PROFISSIONALIZANTE 11 ELO</t>
  </si>
  <si>
    <t>INSTITUTO DE ENFERMAGEM FLORENCE NIGHTINGALE</t>
  </si>
  <si>
    <t>INSTITUTO GIANNA BERETTA</t>
  </si>
  <si>
    <t>IFMA - CAMPUS COELHO NETO</t>
  </si>
  <si>
    <t>CEUMA ASSOCIACAO DE ENSINO SUPERIOR</t>
  </si>
  <si>
    <t>Cuidados de Idosos</t>
  </si>
  <si>
    <t>Óptica</t>
  </si>
  <si>
    <t>Condomínio</t>
  </si>
  <si>
    <t>Produção de Áudio e Vídeo</t>
  </si>
  <si>
    <t>CENTRO DE ENSINO PROFISSIONALIZANTE EXITO</t>
  </si>
  <si>
    <t>NECTOM TREINAMENTO E SOLUCOES TECNOLOGICAS LTDA</t>
  </si>
  <si>
    <t>FACULDADE PITAGORAS DE SAO LUIZ</t>
  </si>
  <si>
    <t>FACULDADE ATENAS MARANHENSE</t>
  </si>
  <si>
    <t>Lazer</t>
  </si>
  <si>
    <t>Bequimão</t>
  </si>
  <si>
    <t>CFR - ALBEMIRIM DE BEQUIMAO</t>
  </si>
  <si>
    <t>Dom Pedro</t>
  </si>
  <si>
    <t>CENTRO EDUCACIONAL VIRGINIA LEDA</t>
  </si>
  <si>
    <t>INSTITUTO ICARO DE EDUCACAO GESTAO E DESENVOLVIMENTO PROFISSIONAL</t>
  </si>
  <si>
    <t>ENAC- ESCOLA NAC DE CURSOS TECNICOS PROFISSIONALIZANTES</t>
  </si>
  <si>
    <t>ESCOLA ANA NERI EDUCACAO PROFISSIONAL COHAB</t>
  </si>
  <si>
    <t>FACULDADE ESTACIO DE SAO LUIS</t>
  </si>
  <si>
    <t>ESCOLA ANA NERI</t>
  </si>
  <si>
    <t>CENTRO DE ENSINO GRAU TECNICO</t>
  </si>
  <si>
    <t>Bacabeira</t>
  </si>
  <si>
    <t>ESCOLA TECNICA DE BACABEIRA</t>
  </si>
  <si>
    <t>COLEGIO DIOCESANO ATENEU COSTA BACELAR</t>
  </si>
  <si>
    <t>COLEGIO PADRE ROGERIO DUBOIS</t>
  </si>
  <si>
    <t>UEB ENS FUND PROF JOAO DE SOUZA GUIMARAES</t>
  </si>
  <si>
    <t>Matões</t>
  </si>
  <si>
    <t>INSTITUTO DE ENSINO MULTIPLO LTDA</t>
  </si>
  <si>
    <t>EM SAO FRANCISCO DE ASSIS</t>
  </si>
  <si>
    <t>EM PAULO FREIRE</t>
  </si>
  <si>
    <t>CFR DE BARREIRINHAS</t>
  </si>
  <si>
    <t>CFR DE MONCAO</t>
  </si>
  <si>
    <t>Bom Jesus das Selvas</t>
  </si>
  <si>
    <t>CFR PE JOSINO TAVARES</t>
  </si>
  <si>
    <t>CFR TAMANDUA DE TIMON</t>
  </si>
  <si>
    <t>CASA FAMILIAR RURAL DE PINDARE-MIRIM</t>
  </si>
  <si>
    <t>CFR DE AMARANTE</t>
  </si>
  <si>
    <t>CFR DE ZE DOCA</t>
  </si>
  <si>
    <t>CFR DE COQUELANDIA DE IMPERATRIZ</t>
  </si>
  <si>
    <t>Chapadinha</t>
  </si>
  <si>
    <t>CFR DE CHAPADINHA</t>
  </si>
  <si>
    <t>Itapecuru Mirim</t>
  </si>
  <si>
    <t>CFR DE ITAPECURU-MIRIM</t>
  </si>
  <si>
    <t>São Bernardo</t>
  </si>
  <si>
    <t>CFR DE SAO BERNARDO</t>
  </si>
  <si>
    <t>CFR DE PRIMEIRA CRUZ</t>
  </si>
  <si>
    <t>CFR DE BURITI</t>
  </si>
  <si>
    <t>Alcântara</t>
  </si>
  <si>
    <t>CE IZIDORO AUGUSTO DE SOUZA</t>
  </si>
  <si>
    <t>Turiaçu</t>
  </si>
  <si>
    <t>CENTRO DE F QUILOMBOLA POR ALTERNACIA RAIMUNDO SOUSA</t>
  </si>
  <si>
    <t>GINASIO ESCOLA NORMAL HENRIQUE DE LA ROCQUE LTDA</t>
  </si>
  <si>
    <t>Urbano Santos</t>
  </si>
  <si>
    <t>C E ESTER FLORA-ANEXO II</t>
  </si>
  <si>
    <t>EFA DE GRAJAU</t>
  </si>
  <si>
    <t>CENTRO VOCACIONAL TECNOLOGICO ESTALEIRO ESCOLA</t>
  </si>
  <si>
    <t>Militar</t>
  </si>
  <si>
    <t>Navegação Fluvial</t>
  </si>
  <si>
    <t>Composição e Arranjo</t>
  </si>
  <si>
    <t>Processos Gráficos</t>
  </si>
  <si>
    <t>ESCOLA COMUNITARIA MAE MARINA FILANTROPICA</t>
  </si>
  <si>
    <t>Artesanato</t>
  </si>
  <si>
    <t>EC MAE MARINA FILANTROPICA - ANEXO</t>
  </si>
  <si>
    <t>IFMA - CAMPUS SANTA INES</t>
  </si>
  <si>
    <t>IFMA - CAMPUS ZE DOCA</t>
  </si>
  <si>
    <t>Análises Químicas</t>
  </si>
  <si>
    <t>Petroquímica</t>
  </si>
  <si>
    <t>IFMA - CAMPUS ALCANTARA</t>
  </si>
  <si>
    <t>IFMA - CAMPUS SAO LUIS CENTRO HISTORICO</t>
  </si>
  <si>
    <t>IFMA - CAMPUS BURITICUPU</t>
  </si>
  <si>
    <t>IFMA - CAMPUS ACAILANDIA</t>
  </si>
  <si>
    <t>Coroatá</t>
  </si>
  <si>
    <t>ESCOLA TECNICA JOAO XXIII</t>
  </si>
  <si>
    <t>ESCOLA DE QUALIFICACAO TECNICA DE ENFERMAGEM DE IMPERATRIZ - EQTEI</t>
  </si>
  <si>
    <t>INST DE EDUC PROF ANNA MARIA PATELLO SALDANHA</t>
  </si>
  <si>
    <t>Lagoa Grande do Maranhão</t>
  </si>
  <si>
    <t>UI ROSELY NUNES</t>
  </si>
  <si>
    <t>COLEGIO MULTIPLO 2º GRAU MAGISTERIO</t>
  </si>
  <si>
    <t>ICEP INSTITUTO DE CAPACITACAO E ENSINO PROFISSIONALIZANTE LTDA</t>
  </si>
  <si>
    <t>Piauí</t>
  </si>
  <si>
    <t>Barras</t>
  </si>
  <si>
    <t>ESC MUL FRANCISCO OTAVIO DOS SANTOS</t>
  </si>
  <si>
    <t>ESCOLA MUNICIPAL MARIA DA GLORIA PIRES DE CARVALHO</t>
  </si>
  <si>
    <t>Batalha</t>
  </si>
  <si>
    <t>UNIDADE ESCOLAR MARIA MELO</t>
  </si>
  <si>
    <t>UNID ESC ESTADO DA PARAIBA</t>
  </si>
  <si>
    <t>CENTRO ESTADUAL DE EDUCACAO PROFISSIONAL LEONARDO DAS DORES</t>
  </si>
  <si>
    <t>Joaquim Pires</t>
  </si>
  <si>
    <t>U E MARIANA FORTES VASCONCELOS</t>
  </si>
  <si>
    <t>U E ANGELA VAZ DE CARVALHO</t>
  </si>
  <si>
    <t>Luzilândia</t>
  </si>
  <si>
    <t>GRUPO ESCOLAR BAIXO PARNAIBA</t>
  </si>
  <si>
    <t>UNID ESC ANTONIO FERREIRA</t>
  </si>
  <si>
    <t>Madeiro</t>
  </si>
  <si>
    <t>UNID ESC JOSE MORAES</t>
  </si>
  <si>
    <t>UNIDADE ESCOLAR JOSE RAMOS</t>
  </si>
  <si>
    <t>UNID ESC MIGUEL LOPES</t>
  </si>
  <si>
    <t>UNID ESC MANOEL BELCHIOR</t>
  </si>
  <si>
    <t>Matias Olímpio</t>
  </si>
  <si>
    <t>ESC MUN DE ALTO FORMOSO</t>
  </si>
  <si>
    <t>UNID ESC FELICIANO DE OLIVEIRA</t>
  </si>
  <si>
    <t>Piripiri</t>
  </si>
  <si>
    <t>ESC MUL ADERSON ALVES FERREIRA</t>
  </si>
  <si>
    <t>ESC MUL TEODORICO JULIO DE MELO</t>
  </si>
  <si>
    <t>CENTRO DE ENSINO FUNDAMENTAL DE TEMPO INTEGRAL DES JOSE DE ARIMATHEA TITO</t>
  </si>
  <si>
    <t>Campo Largo do Piauí</t>
  </si>
  <si>
    <t>UNID ESC GOV HELVIDIO NUNES</t>
  </si>
  <si>
    <t>UNID ESC JOSE JULIO DA COSTA</t>
  </si>
  <si>
    <t>Porto</t>
  </si>
  <si>
    <t>UNID ESC OTAVIO FALCAO</t>
  </si>
  <si>
    <t>UNID ESC EUSTAQUIO PORTELA</t>
  </si>
  <si>
    <t>ESCOLA MUNICIPAL JOCA BATISTA</t>
  </si>
  <si>
    <t>Buriti dos Lopes</t>
  </si>
  <si>
    <t>UNIDADE ESCOLAR ZEZITA SAMPAIO</t>
  </si>
  <si>
    <t>Cocal</t>
  </si>
  <si>
    <t>UNID ESC DOMINGOS ALVES GOMES</t>
  </si>
  <si>
    <t>Cajueiro da Praia</t>
  </si>
  <si>
    <t>UNID ESC MANOEL RICARDO</t>
  </si>
  <si>
    <t>Luís Correia</t>
  </si>
  <si>
    <t>UNIDADE ESCOLAR ZULMIRA XAVIER</t>
  </si>
  <si>
    <t>Parnaíba</t>
  </si>
  <si>
    <t>CENTRO ESTADUAL DE EDUCACAO PROFISSIONAL MINISTRO PETRONIO PORTELLA</t>
  </si>
  <si>
    <t>Outros - Eixo Desenvolvimento educacional e social</t>
  </si>
  <si>
    <t>Serviços de Restaurante e Bar</t>
  </si>
  <si>
    <t>UNID ESC PADRE RAIMUNDO JOSE VIEIRA</t>
  </si>
  <si>
    <t>Ilha Grande</t>
  </si>
  <si>
    <t>UNID ESC MAROCAS LIMA</t>
  </si>
  <si>
    <t>Altos</t>
  </si>
  <si>
    <t>UNID ESC PIO XII</t>
  </si>
  <si>
    <t>UNID ESC RAMA BOA</t>
  </si>
  <si>
    <t>Beneditinos</t>
  </si>
  <si>
    <t>UNIDADE ESCOLAR LOURENCO FRANCISCO DE SOUSA</t>
  </si>
  <si>
    <t>Demerval Lobão</t>
  </si>
  <si>
    <t>UNID ESC ANTONIETA RIBEIRO MORAES</t>
  </si>
  <si>
    <t>José de Freitas</t>
  </si>
  <si>
    <t>CENTRO ESTADUAL DE EDUCACAO PROFISSIONAL RURAL FIRMO JOSE DA CUNHA</t>
  </si>
  <si>
    <t>ESCOLA MUNICIPAL FRANCISCO MENDES</t>
  </si>
  <si>
    <t>ESCOLA MUNICIPAL FRANCISCO RODRIGUES DO NASCIMENTO</t>
  </si>
  <si>
    <t>ESCOLA MUNICIPAL JOAQUIM EUCLIDES DA ROCHA</t>
  </si>
  <si>
    <t>ESCOLA MUNICIPAL JOAO GAIOSO</t>
  </si>
  <si>
    <t>ESCOLA MUNICIPAL ESTEVAM JOAQUIM DE SOUSA</t>
  </si>
  <si>
    <t>ESCOLA MUNICIPAL PRESIDENTE VARGAS</t>
  </si>
  <si>
    <t>ESCOLA MUNICIPAL ANTONIO FLORENCIO</t>
  </si>
  <si>
    <t>ESCOLA MUNICIPAL FRANCISCO CAMILO</t>
  </si>
  <si>
    <t>CENTRO ESTADUAL DE EDUCACAO PROFISSIONAL FERDINAND FREITAS</t>
  </si>
  <si>
    <t>Lagoa Alegre</t>
  </si>
  <si>
    <t>UNID ESC ELON MACHADO MOITA</t>
  </si>
  <si>
    <t>Monsenhor Gil</t>
  </si>
  <si>
    <t>ESCOLA MUNICIPAL MENDES ROCHA</t>
  </si>
  <si>
    <t>Teresina</t>
  </si>
  <si>
    <t>CAIC JOAO MENDES OLIMPIO DE MELO</t>
  </si>
  <si>
    <t>CEEP PROFESSOR BALDUINO BARBOSA DE DEUS</t>
  </si>
  <si>
    <t>CAIC CENTRO DE ATENCAO INTEGRADO A CRIANCAPROFESSOR MELO MAGALHAES</t>
  </si>
  <si>
    <t>CEB PROF JAMES AZEVEDO</t>
  </si>
  <si>
    <t>UFPI - COLEGIO AGRICOLA DE TERESINA DA UFPI</t>
  </si>
  <si>
    <t>COL EST ZACARIAS DE GOIS</t>
  </si>
  <si>
    <t>ESC DE EDUC BAS EMB ESPEDITO DE F RESENDE</t>
  </si>
  <si>
    <t>ESCOLA MUNICIPAL PROFESSOR ITAMAR DE SOUSA BRITO</t>
  </si>
  <si>
    <t>CEPTI CENTRO ESTADUAL DE EDUCACAO PROFISSIONAL DE TEMPO INTEGRAL GOVERNADOR DIRCEU MENDES ARCOVERDE</t>
  </si>
  <si>
    <t>CENTRO ESTADUAL DE EDUCACAO PROFISSIONAL EM SAUDE MONSENHOR JOSE LUIS BARBOSA CORTEZ</t>
  </si>
  <si>
    <t>ESC TEC EST PREF JOAO MENDES OLIMPIO DE MELO</t>
  </si>
  <si>
    <t>Publicidade</t>
  </si>
  <si>
    <t>INST DE ENSINO O PROGRESSO</t>
  </si>
  <si>
    <t>UNIDADE ESCOLAR DOMICIO MAGALHAES DE MELO</t>
  </si>
  <si>
    <t>UNIDADE ESCOLAR ESTADO DE SAO PAULO</t>
  </si>
  <si>
    <t>UNID ESC PROFESSOR EDGAR TITO</t>
  </si>
  <si>
    <t>CENTRO ESTADUAL DE EDUCACAO PROFISSIONAL DESEMBARGADOR HENRIQUE COUTO</t>
  </si>
  <si>
    <t>CENTRO ESTADUAL DE EDUCACAO PROFISSIONAL PAULO FERRAZ</t>
  </si>
  <si>
    <t>CEFTI PROFA JULIA NUNES ALVES</t>
  </si>
  <si>
    <t>UNID ESC DR FONTES IBIAPINA</t>
  </si>
  <si>
    <t>UNIDADE ESCOLAR LOURIVAL PARENTE</t>
  </si>
  <si>
    <t>UNIDADE ESCOLAR MARTINS NAPOLEAO</t>
  </si>
  <si>
    <t>CETI MARIA MELO</t>
  </si>
  <si>
    <t>União</t>
  </si>
  <si>
    <t>GINASIO JOSE COSTA</t>
  </si>
  <si>
    <t>GRUPO ESCOLAR ABSALAO RODRIGUES MACHADO</t>
  </si>
  <si>
    <t>UNIDADE ESCOLAR ANTONIO FERREIRA DE ABREU</t>
  </si>
  <si>
    <t>UNID ESC RAIMUNDO CARVALHO LOPES</t>
  </si>
  <si>
    <t>GRUPO ESCOLAR MARIA IRIDAN NERY</t>
  </si>
  <si>
    <t>GRUPO ESCOLAR SIMPLICIO A DE CARVALHO</t>
  </si>
  <si>
    <t>UNIDADE ESCOLAR ALCIDES RODRIGUES - UEAR</t>
  </si>
  <si>
    <t>UNID ESC BENEVENUTO JOSE DOS SANTOS</t>
  </si>
  <si>
    <t>UNID ESC FRANCISCO REDUZINO FERNANDES</t>
  </si>
  <si>
    <t>UNID ESC GERVASIO COSTA</t>
  </si>
  <si>
    <t>UNID ESC JOSIAS RAULINO</t>
  </si>
  <si>
    <t>UNID ESC MUL JOSE ALVES FERREIRA</t>
  </si>
  <si>
    <t>UNID ESC JOSE RICARDO DE SOUSA</t>
  </si>
  <si>
    <t>UNID ESC MARIA CASTELO BRANCO MEDEIROS</t>
  </si>
  <si>
    <t>UNID ESC BARAO DE GURGUEIA</t>
  </si>
  <si>
    <t>UNID ESC JOSE DE ALENCAR</t>
  </si>
  <si>
    <t>Alto Longá</t>
  </si>
  <si>
    <t>UNIDADE ESCOLAR MUNICIPAL JOSE GOMES</t>
  </si>
  <si>
    <t>ESC MUL JOAO LOPES DE BRITO</t>
  </si>
  <si>
    <t>UNID ESC LUCIO GOMES PEREIRA</t>
  </si>
  <si>
    <t>UNID ESC MARIA ROSA DE MOURA</t>
  </si>
  <si>
    <t>UNID ESC PEDRO MARQUES DA COSTA</t>
  </si>
  <si>
    <t>UNID ESC PETRONIO PORTELA</t>
  </si>
  <si>
    <t>UNID ESC LAURINDO DE CASTRO LIMA</t>
  </si>
  <si>
    <t>UNID ESC ACRISIO VERAS</t>
  </si>
  <si>
    <t>ESCOLA MUNICIPAL CANTIDIO SARAIVA</t>
  </si>
  <si>
    <t>UNID ESC JOSE VIEIRA GOMES</t>
  </si>
  <si>
    <t>Buriti dos Montes</t>
  </si>
  <si>
    <t>UNID ESC CLAUDIMIRO ALVES FEITOSA</t>
  </si>
  <si>
    <t>UNID ESC RAIMUNDO VICENTE FERREIRA</t>
  </si>
  <si>
    <t>UNID ESC GENERAL GAYOSO DE ALMENDRA</t>
  </si>
  <si>
    <t>Campo Maior</t>
  </si>
  <si>
    <t>ESC MUN PROFESSOR HILSON BONA</t>
  </si>
  <si>
    <t>Boqueirão do Piauí</t>
  </si>
  <si>
    <t>GRUPO ESC DR LUIS BANDEIRA</t>
  </si>
  <si>
    <t>Jatobá do Piauí</t>
  </si>
  <si>
    <t>ESCOLA MUNICIPAL ANITA GAIOSO</t>
  </si>
  <si>
    <t>ESC MUN DEINHA ANDRADE</t>
  </si>
  <si>
    <t>Nossa Senhora de Nazaré</t>
  </si>
  <si>
    <t>GRUPO ESCOLAR FELIX SOARES</t>
  </si>
  <si>
    <t>GRUPO ESCOLAR JOAQUIM MACHADO DA SILVA</t>
  </si>
  <si>
    <t>ESC MUN LINOCA GAYOSO C BRANCO</t>
  </si>
  <si>
    <t>ESC MUN NOSSA SENHORA DO AMPARO</t>
  </si>
  <si>
    <t>ESCOLA MUNICIPAL PRIMOGENITO DACIO BONA</t>
  </si>
  <si>
    <t>ESCOLA MUNICIPAL FELICIANO FRANCISCO PEREIRA</t>
  </si>
  <si>
    <t>CEPTI CANDIDO BORGES CASTELO BRANCO</t>
  </si>
  <si>
    <t>UNID ESC VALDIVINO TITO</t>
  </si>
  <si>
    <t>Capitão de Campos</t>
  </si>
  <si>
    <t>UNID ESCOLAR ANTONIO MARTINS DE LIRA</t>
  </si>
  <si>
    <t>UNID ESC DIRCEU MENDES ARCOVERDE</t>
  </si>
  <si>
    <t>UNID ESC ODETE MELO</t>
  </si>
  <si>
    <t>UNID ESC RAIMUNDO NONATO GOMES</t>
  </si>
  <si>
    <t>Castelo do Piauí</t>
  </si>
  <si>
    <t>UNIDADE ESCOLAR EULINA CAMPOS</t>
  </si>
  <si>
    <t>Pedro II</t>
  </si>
  <si>
    <t>UNID ESC CIPRIANO LEITE</t>
  </si>
  <si>
    <t>Assunção do Piauí</t>
  </si>
  <si>
    <t>UNID ESC JOELMA BEZERRA LIMA</t>
  </si>
  <si>
    <t>UNID ESC FRANCISCO ANTONIO MARTINS</t>
  </si>
  <si>
    <t>UNID ESC FRANCISCO MARCELINO</t>
  </si>
  <si>
    <t>UNID ESC ANTONIO NAZARIO DA SILVA</t>
  </si>
  <si>
    <t>Água Branca</t>
  </si>
  <si>
    <t>ESC MUL JOAO JUSTO</t>
  </si>
  <si>
    <t>Angical do Piauí</t>
  </si>
  <si>
    <t>ESC MUL ARGEMIRO NUNES</t>
  </si>
  <si>
    <t>Barro Duro</t>
  </si>
  <si>
    <t>UNID ESC NOEMIA DO CARMO SANTANA</t>
  </si>
  <si>
    <t>Regeneração</t>
  </si>
  <si>
    <t>UNID ESC AURORA BARBOSA DE OLIVEIRA</t>
  </si>
  <si>
    <t>Elesbão Veloso</t>
  </si>
  <si>
    <t>UNIDADE ESCOLAR BENEDITO PORTELA LEAL</t>
  </si>
  <si>
    <t>UNID ESC MOISES LIMA VERDE</t>
  </si>
  <si>
    <t>Inhuma</t>
  </si>
  <si>
    <t>ESCOLA MUNICIPAL ARLINDO CIPRIANO LEAL</t>
  </si>
  <si>
    <t>UNID ESC JOAO DE DEUS CARVALHO</t>
  </si>
  <si>
    <t>Novo Oriente do Piauí</t>
  </si>
  <si>
    <t>UNID ESC EUSTACHIO PORTELLA</t>
  </si>
  <si>
    <t>Pimenteiras</t>
  </si>
  <si>
    <t>UNIDADE ESCOLAR ANTONIO GENTIL DANTAS SOBRINHO</t>
  </si>
  <si>
    <t>Valença do Piauí</t>
  </si>
  <si>
    <t>CENTRO ESTADUAL DE EDUCACAO PROFISSIONAL SANTO ANTONIO</t>
  </si>
  <si>
    <t>CENTRO DE EDUC DE JOV E ADUL VITORIA C LIMA</t>
  </si>
  <si>
    <t>Baixa Grande do Ribeiro</t>
  </si>
  <si>
    <t>UNIDA ESC PRESIDENTE VARGAS</t>
  </si>
  <si>
    <t>Santa Filomena</t>
  </si>
  <si>
    <t>CENTRO ESTADUAL DE EDUCACAO PROFISSIONAL DELFINA SOBREIRA DE QUEIROZ</t>
  </si>
  <si>
    <t>Uruçuí</t>
  </si>
  <si>
    <t>CENTRO DE EDUCACAO PROFISSIONAL DE TEMPO INTEGRAL - CEPTI - MARIA PIRES LIMA</t>
  </si>
  <si>
    <t>UNID ESC MANOEL LEAL</t>
  </si>
  <si>
    <t>Bertolínia</t>
  </si>
  <si>
    <t>UNID ESC FLORISA SILVA</t>
  </si>
  <si>
    <t>Colônia do Gurguéia</t>
  </si>
  <si>
    <t>UNID ESC AGOSTINHO REIS</t>
  </si>
  <si>
    <t>Landri Sales</t>
  </si>
  <si>
    <t>UNIDADE ESCOLAR DR JOSE PINHEIRO MACHADO</t>
  </si>
  <si>
    <t>Floriano</t>
  </si>
  <si>
    <t>CAMPUS AMILCAR FERREIRA SOBRAL</t>
  </si>
  <si>
    <t>COLEGIO INDUSTRIAL SAO FRANCISCO DE ASSIS</t>
  </si>
  <si>
    <t>CENTRO ESTADUAL DE EDUCACAO PROFISSIONALIZANTE - CALISTO LOBO</t>
  </si>
  <si>
    <t>UNID ESC MONSENHOR LINDOLFO UCHOA</t>
  </si>
  <si>
    <t>Pavussu</t>
  </si>
  <si>
    <t>UNIDADE ESCOLAR JOSE SALUSTIANO DA SILVA</t>
  </si>
  <si>
    <t>Rio Grande do Piauí</t>
  </si>
  <si>
    <t>UNIDADE ESCOLAR RUI BARBOSA</t>
  </si>
  <si>
    <t>São José do Peixe</t>
  </si>
  <si>
    <t>ESCOLA MUNICIPAL DOM RAIMUNDO DE CASTRO E SILVA</t>
  </si>
  <si>
    <t>Bom Jesus</t>
  </si>
  <si>
    <t>UFPI - COLEGIO AGRICOLA DE BOM JESUS DA UFPI</t>
  </si>
  <si>
    <t>UNID ESC ARACI LUSTOSA</t>
  </si>
  <si>
    <t>Alvorada do Gurguéia</t>
  </si>
  <si>
    <t>ESCOLA AGRICOLA DO DNOCS</t>
  </si>
  <si>
    <t>Cristino Castro</t>
  </si>
  <si>
    <t>UNIDADE ESCOLAR JOAQUIM PARENTE</t>
  </si>
  <si>
    <t>Redenção do Gurguéia</t>
  </si>
  <si>
    <t>UNID ESC MARCOS PARENTE</t>
  </si>
  <si>
    <t>Santa Luz</t>
  </si>
  <si>
    <t>UNID ESC PROF IRACI BARROS PINTO</t>
  </si>
  <si>
    <t>UNID ESC ARSENIO SANTOS</t>
  </si>
  <si>
    <t>Anísio de Abreu</t>
  </si>
  <si>
    <t>UNID ESCOLAR ANGELO NAZARIO</t>
  </si>
  <si>
    <t>UNID ESC GRACILIANO JOSE DE SOUSA</t>
  </si>
  <si>
    <t>UNID ESC JOSE LEANDRO DOS SANTOS</t>
  </si>
  <si>
    <t>UNID ESC LETICIA MACEDO</t>
  </si>
  <si>
    <t>GRUPO ESCOLAR OSMAR DA ROCHA SOARES</t>
  </si>
  <si>
    <t>UNID ESC ANTONIO F DOS SANTOS</t>
  </si>
  <si>
    <t>Bonfim do Piauí</t>
  </si>
  <si>
    <t>UNID ESC NOSSA SENHORA DA CONCEICAO</t>
  </si>
  <si>
    <t>Canto do Buriti</t>
  </si>
  <si>
    <t>UNID ESC CEL AGOSTINHO VALENTE</t>
  </si>
  <si>
    <t>UNID ESC MARIA CHAVES</t>
  </si>
  <si>
    <t>UNID ESC NONATO VALENTE</t>
  </si>
  <si>
    <t>Dirceu Arcoverde</t>
  </si>
  <si>
    <t>UNIDADE ESCOLAR MARIA JASCINTA DA MOTA</t>
  </si>
  <si>
    <t>UNIDADE ESCOLAR NOE RODRIGUES DE SOUSA</t>
  </si>
  <si>
    <t>Dom Inocêncio</t>
  </si>
  <si>
    <t>ESC MUL CACIMBAS</t>
  </si>
  <si>
    <t>ESC MUL CANSANCAO</t>
  </si>
  <si>
    <t>ESC MUL LADEIRA</t>
  </si>
  <si>
    <t>ESC MUL CHAPADA DO OSEAS</t>
  </si>
  <si>
    <t>Apicultura</t>
  </si>
  <si>
    <t>ESC MUL DE POCO DO CACHORRO</t>
  </si>
  <si>
    <t>ESC MUL DE ANGICAL</t>
  </si>
  <si>
    <t>ESC MUL JUPICY DE OLIVEIRA COSTA</t>
  </si>
  <si>
    <t>ESC MUL SAL</t>
  </si>
  <si>
    <t>São Braz do Piauí</t>
  </si>
  <si>
    <t>GRUPO ESCOLAR JOAQUIM M PAES LANDIM</t>
  </si>
  <si>
    <t>UNID ESC JOAQUIM BARTOLOMEU BRAGA</t>
  </si>
  <si>
    <t>São Raimundo Nonato</t>
  </si>
  <si>
    <t>CEEP GERCILIO DE CASTRO MACEDO</t>
  </si>
  <si>
    <t>Brinquedoteca</t>
  </si>
  <si>
    <t>CENTRO DE ENSINO MEDIO DE TEMPO INTEGRAL MODERNA</t>
  </si>
  <si>
    <t>Cristalândia do Piauí</t>
  </si>
  <si>
    <t>UNID ESC OBERLIM DA CUNHA NOGUEIRA</t>
  </si>
  <si>
    <t>UNID ESC CEL JOSE NOGUEIRA</t>
  </si>
  <si>
    <t>Colônia do Piauí</t>
  </si>
  <si>
    <t>ESC MUL ELIAS JOSE DE SOUSA</t>
  </si>
  <si>
    <t>ESC MUL INACIO VIEIRA DE SA</t>
  </si>
  <si>
    <t>ESCOLA REUNIDA DOM EXPEDITO LOPES</t>
  </si>
  <si>
    <t>Ipiranga do Piauí</t>
  </si>
  <si>
    <t>UNIDADE ESCOLAR MANOEL RIBEIRO</t>
  </si>
  <si>
    <t>Picos</t>
  </si>
  <si>
    <t>COLEGIO DECISAO</t>
  </si>
  <si>
    <t>Geminiano</t>
  </si>
  <si>
    <t>ESCOLA ESTADUAL PEDRO EVANGELISTA CAMINHA</t>
  </si>
  <si>
    <t>ESC MUL MANOEL DA CRUZ LIMA SOBRINHO</t>
  </si>
  <si>
    <t>ESCOLA TECNICA ESTADUAL PROFESSOR PETRONIO PORTELA</t>
  </si>
  <si>
    <t>UNID ESC DOM PAULO LIBORIO</t>
  </si>
  <si>
    <t>CETI MARCOS PARENTE</t>
  </si>
  <si>
    <t>Santa Cruz do Piauí</t>
  </si>
  <si>
    <t>UNID ESC SOUSA MARTINS</t>
  </si>
  <si>
    <t>Tanque do Piauí</t>
  </si>
  <si>
    <t>ESC OLA MUL PEDRO BORGES LEAL</t>
  </si>
  <si>
    <t>Monsenhor Hipólito</t>
  </si>
  <si>
    <t>UNIDADE ESCOLAR MUNICIPAL ANGELO DE MARIA BEZERRA</t>
  </si>
  <si>
    <t>UNIDADE ESCOLAR MUNICIPAL ANTONIO HIPOLITO DE SOUSA</t>
  </si>
  <si>
    <t>Pio IX</t>
  </si>
  <si>
    <t>UNIDADE ESCOLAR JOSE ANTAO DE ALENCAR NETO</t>
  </si>
  <si>
    <t>UNID ESC LAURINDO PAULO DE OLIVEIRA</t>
  </si>
  <si>
    <t>UNID ESC FRANCISCO LUIZ VIANA</t>
  </si>
  <si>
    <t>São Julião</t>
  </si>
  <si>
    <t>UNIDADE ESCOLAR ANTONIO RODRIGUES</t>
  </si>
  <si>
    <t>Conceição do Canindé</t>
  </si>
  <si>
    <t>UNIDADE ESCOLAR NARCISO ALMEIDA</t>
  </si>
  <si>
    <t>UNIDADE ESCOLAR CELESTINO FILHO</t>
  </si>
  <si>
    <t>Fronteiras</t>
  </si>
  <si>
    <t>CENTRO ESTADUAL DE EDUCACAO PROFISSIONALIZANTE JOAO MARTINS DO REGO</t>
  </si>
  <si>
    <t>UNIDADE ESCOLAR MINISTRO PETRONIO PORTELA</t>
  </si>
  <si>
    <t>UNIDADE ESCOLAR PEDRO VICTOR DE OLIVEIRA</t>
  </si>
  <si>
    <t>UNIDADE ESCOLAR VITALINO FRANCISCO DA SILVA</t>
  </si>
  <si>
    <t>UNIDADE ESCOLAR ANTONIO MIRANDA</t>
  </si>
  <si>
    <t>UNIDADE ESCOLAR CORINTO MACHADO MATOS</t>
  </si>
  <si>
    <t>Isaías Coelho</t>
  </si>
  <si>
    <t>ESCOLA MUNICIPAL LAURO COELHO FERREIRA</t>
  </si>
  <si>
    <t>Itainópolis</t>
  </si>
  <si>
    <t>UNID ESC ISOLADA MARIANO BORGES LEAL</t>
  </si>
  <si>
    <t>Vera Mendes</t>
  </si>
  <si>
    <t>ESCOLA MUNICIPAL LUIS JOSE DE SOUSA</t>
  </si>
  <si>
    <t>Jacobina do Piauí</t>
  </si>
  <si>
    <t>ESC MUL TEREZA DE JESUS</t>
  </si>
  <si>
    <t>ESC MUL TOMAZ ALCINO</t>
  </si>
  <si>
    <t>Massapê do Piauí</t>
  </si>
  <si>
    <t>ESCOLA MUNICIPAL JOSE NELSON</t>
  </si>
  <si>
    <t>Jaicós</t>
  </si>
  <si>
    <t>UNID ESC FRUTUOSO JUSSELINO</t>
  </si>
  <si>
    <t>Padre Marcos</t>
  </si>
  <si>
    <t>UNIDADE ESCOLAR LUIZ LINO DA SILVA</t>
  </si>
  <si>
    <t>Belém do Piauí</t>
  </si>
  <si>
    <t>ESCOLA MUNICIPAL RAIMUNDO JOSE GOMES</t>
  </si>
  <si>
    <t>Francisco Macedo</t>
  </si>
  <si>
    <t>UNID ESC ABILIO JOSE DE ALMEIDA</t>
  </si>
  <si>
    <t>UNIDADE ESCOLAR JOSE DE MOURA LEAL - TIO ZEZITO</t>
  </si>
  <si>
    <t>Betânia do Piauí</t>
  </si>
  <si>
    <t>UNIDADE ESCOLAR PROFESSOR FRANCISCO JOSE TIBURCIO</t>
  </si>
  <si>
    <t>João Costa</t>
  </si>
  <si>
    <t>UNIDADE ESCOLAR HONORIO DIAS DE ANDRADE</t>
  </si>
  <si>
    <t>UNIDADE ESCOLAR VITURINO TAVARES</t>
  </si>
  <si>
    <t>São João do Piauí</t>
  </si>
  <si>
    <t>CENTRO ESTADUAL DE EDUCACAO PROFISSIONAL DEPUTADO FRANCISCO ANTONIO PAES LANDIM NETO</t>
  </si>
  <si>
    <t>UNIDIDADE ESCOLAR JORGE RODRIGUES</t>
  </si>
  <si>
    <t>UNID ESC SEN DIRCEU ARCOVERDE</t>
  </si>
  <si>
    <t>UNIDADE ESCOLAR VITORIO FERREIRA DE OLIVEIRA</t>
  </si>
  <si>
    <t>UNIDADE ESCOLAR MANOEL VIEIRA DE SA</t>
  </si>
  <si>
    <t>Campo Alegre do Fidalgo</t>
  </si>
  <si>
    <t>UNID ESC VEREADOR GONCALO DIAS</t>
  </si>
  <si>
    <t>Simões</t>
  </si>
  <si>
    <t>ESC MUN EUSTAQUIO CARVALHO</t>
  </si>
  <si>
    <t>ESC MUN SAO LUIS</t>
  </si>
  <si>
    <t>Caridade do Piauí</t>
  </si>
  <si>
    <t>UNID ESC ANTONIO DOS SANTOS</t>
  </si>
  <si>
    <t>UNID ESC N S DO PERP SOCORRO</t>
  </si>
  <si>
    <t>UNID ESC SAO JOSE</t>
  </si>
  <si>
    <t>Simplício Mendes</t>
  </si>
  <si>
    <t>UNIDADE ESCOLAR NOEME MADEIRA MOURA FE</t>
  </si>
  <si>
    <t>Socorro do Piauí</t>
  </si>
  <si>
    <t>UNID ESC AMERICO JOSE DE SOUSA</t>
  </si>
  <si>
    <t>UNID ESC MUNDIM FERRAZ</t>
  </si>
  <si>
    <t>UNIDADE ESCOLAR MARIA COELHO DE RESENDE</t>
  </si>
  <si>
    <t>Aroazes</t>
  </si>
  <si>
    <t>ESC FAMILIA AGRICOLA MONTES CLAROS</t>
  </si>
  <si>
    <t>ESCOLA MUNICIPAL EM LAGOA DO BURACO</t>
  </si>
  <si>
    <t>Oeiras</t>
  </si>
  <si>
    <t>CEEP PROF BALDUINO BARBOSA DE DEUS</t>
  </si>
  <si>
    <t>UNID ESC MUL PROFA ELEUZA M DE ALENCAR</t>
  </si>
  <si>
    <t>UNID ESC FRANCISCA GOMES DE LIMA</t>
  </si>
  <si>
    <t>UNID ESC WALMIRA CAMPOS S COSTA</t>
  </si>
  <si>
    <t>UNIDADE ESCOLAR MANOEL MAURICIO II</t>
  </si>
  <si>
    <t>UNIDADE ESCOLAR VITALINO SABINO</t>
  </si>
  <si>
    <t>UNIDADE ESCOLAR ANTONIO PAULO DE SOUSA</t>
  </si>
  <si>
    <t>Monte Alegre do Piauí</t>
  </si>
  <si>
    <t>UNID ESC HUGO NAPOLEAO</t>
  </si>
  <si>
    <t>ESC FAM AGRIC DO SOINHO</t>
  </si>
  <si>
    <t>ESCOLA RURAL LAVINIA SARAIVA DE MOURA</t>
  </si>
  <si>
    <t>ESC MUN FRANCISCO OLIVEIRA CASTRO</t>
  </si>
  <si>
    <t>ESC MUL DE ENSINO FUND MINISTRO HUGO NAPOLEAO</t>
  </si>
  <si>
    <t>CENTRO ESTADUAL DE EDUCACAO PROFISSIONAL RURAL ENGENHEIRO AGRONOMO VALDEMAR CARVALHO</t>
  </si>
  <si>
    <t>São Miguel do Tapuio</t>
  </si>
  <si>
    <t>CENTRO ESTADUAL DE EDUCACAO PROFISSIONAL RURAL CONEGO CARDOSO</t>
  </si>
  <si>
    <t>CEEP PROFESSORA ANGELINA MENDES BRAGA</t>
  </si>
  <si>
    <t>ESCOLA MUNICIPAL BASILIO DE ABREU</t>
  </si>
  <si>
    <t>UNID ESC DE MELANCIAS</t>
  </si>
  <si>
    <t>UNID ESC DE LADEIRA VERMELHA</t>
  </si>
  <si>
    <t>Alegrete do Piauí</t>
  </si>
  <si>
    <t>UNID ESC MARIA JUCENEUDA MAIA</t>
  </si>
  <si>
    <t>Boa Hora</t>
  </si>
  <si>
    <t>UNID ESC ZEZINHO DONDON</t>
  </si>
  <si>
    <t>Corrente</t>
  </si>
  <si>
    <t>CENTRO ESTADUAL DE EDUCACAO PROFISSIONAL DE TEMPO INTEGRAL DR DIONISIO RODRIGUES NOGUEIRA</t>
  </si>
  <si>
    <t>Curso Técnico Integrado (Ensino Médio Integrado)</t>
  </si>
  <si>
    <t>Paes Landim</t>
  </si>
  <si>
    <t>UNID ESC JOSE MARIA BORGES</t>
  </si>
  <si>
    <t>UNID ESC FRANCISCO G DE OLIVEIRA</t>
  </si>
  <si>
    <t>UNIDADE ESCOLAR MUNICIPAL PROFA ISABEL DE M RIBEIRO</t>
  </si>
  <si>
    <t>UNIDADE ESCOLAR FAMILIA AGRICOLA SANTA ANGELA</t>
  </si>
  <si>
    <t>Nazária</t>
  </si>
  <si>
    <t>UNID ESC HILTON LEITE DE CARVALHO</t>
  </si>
  <si>
    <t>UNIDADE ESCOLAR BERNARDO SABINO</t>
  </si>
  <si>
    <t>CENTRO DE EDUCACAO PROFISSIONALIZANTE SAO PAULO</t>
  </si>
  <si>
    <t>ESC MUL BARRA DAS QUEIMADAS</t>
  </si>
  <si>
    <t>UNIDADE ESCOLAR MUNICIPAL EM SALGADA</t>
  </si>
  <si>
    <t>ESCOLA MUNICIPAL VELHO MONGE</t>
  </si>
  <si>
    <t>ESCOLA MUNICIPAL MARIA EMILIA DE SOUSA</t>
  </si>
  <si>
    <t>ESCOLA MUNICIPAL JOAO LOURENCO DE LIRA</t>
  </si>
  <si>
    <t>IFPI - CAMPUS PICOS</t>
  </si>
  <si>
    <t>IFPI - CAMPUS FLORIANO</t>
  </si>
  <si>
    <t>IFPI - CAMPUS PARNAIBA</t>
  </si>
  <si>
    <t>IFPI - CAMPUS PIRIPIRI</t>
  </si>
  <si>
    <t>IFPI - CAMPUS TERESINA ZONA SUL</t>
  </si>
  <si>
    <t>IFPI - CAMPUS ANGICAL DO PIAUI</t>
  </si>
  <si>
    <t>IFPI - CAMPUS CORRENTE</t>
  </si>
  <si>
    <t>IFPI - CAMPUS TERESINA CENTRAL</t>
  </si>
  <si>
    <t>IFPI - CAMPUS SAO RAIMUNDO NONATO</t>
  </si>
  <si>
    <t>COLEGIO EXITO SS</t>
  </si>
  <si>
    <t>Paulistana</t>
  </si>
  <si>
    <t>IFPI - CAMPUS PAULISTANA</t>
  </si>
  <si>
    <t>UNID ESC VILA PARAISO</t>
  </si>
  <si>
    <t>Lagoa do Sítio</t>
  </si>
  <si>
    <t>UNID ESCOLAR MARIANO RABELO DE SEPULVIDA</t>
  </si>
  <si>
    <t>Queimada Nova</t>
  </si>
  <si>
    <t>UNIDADE ESCOLAR TOMAZ FRANCISCO DE SOUSA</t>
  </si>
  <si>
    <t>GINASIO MUNICIPAL JOSE DE ANDRADE MAIA</t>
  </si>
  <si>
    <t>CEMTI ROCHA NETO</t>
  </si>
  <si>
    <t>CENTRO DE ENSINO MEDIO JOSE SOARES</t>
  </si>
  <si>
    <t>UNIDADE ESCOLAR VERONICA CELESTINA DIAS</t>
  </si>
  <si>
    <t>ESC MUN RAIMUNDO BACELAR DE CARVALHO</t>
  </si>
  <si>
    <t>Ribeira do Piauí</t>
  </si>
  <si>
    <t>UNIDADE ESC EXPEDITO CRONEMBERGER DOS REIS</t>
  </si>
  <si>
    <t>UNID ESC LUCINETE SANTANA DA SILVA</t>
  </si>
  <si>
    <t>São Francisco de Assis do Piauí</t>
  </si>
  <si>
    <t>UNID ESC PROF VICENTE GUALBERTO RIBEIRO</t>
  </si>
  <si>
    <t>COLEGIO LICEU PARNAIBANO</t>
  </si>
  <si>
    <t>ESC FAMILIA D EDILBERTO IV</t>
  </si>
  <si>
    <t>Paquetá</t>
  </si>
  <si>
    <t>UNID ESC GERALDINO CLEVIS</t>
  </si>
  <si>
    <t>CENTRO ESTADUAL DE EDUCACAO PROFISSIONAL RURAL PROFESSORA MARIA DE JESUS CARVALHO ROCHA</t>
  </si>
  <si>
    <t>INSTITUTO FONTES DE ENSINO</t>
  </si>
  <si>
    <t>Currais</t>
  </si>
  <si>
    <t>UNIDADE ESCOLAR HELIO FIGUEIREDO DA FONSECA</t>
  </si>
  <si>
    <t>ESCOLA MUNICIPAL PEDRA REDONDA</t>
  </si>
  <si>
    <t>UNIDADE ESCOLAR RESIDENCIAL ESPLANADA</t>
  </si>
  <si>
    <t>INSTITUTO EDUCACIONAL SAO MATEUS</t>
  </si>
  <si>
    <t>ESCOLA AGROTECNICA DEP RIBEIRO MAGALHAES</t>
  </si>
  <si>
    <t>Piracuruca</t>
  </si>
  <si>
    <t>ESCOLA TECNICA DO PIAUI - ETP</t>
  </si>
  <si>
    <t>CENTRO DE ENSINO TECNICO INTENSIVO</t>
  </si>
  <si>
    <t>CEEP PROFESSOR RUY LEITE BERGER FILHO</t>
  </si>
  <si>
    <t>INSTITUTO DE EDUCACAO ANTONINO FREIRE</t>
  </si>
  <si>
    <t>CRECHE TIA ZECA</t>
  </si>
  <si>
    <t>CENTRO ESTADUAL DE EDUCACAO PROFISSIONAL CORINA MACHADO VIEIRA</t>
  </si>
  <si>
    <t>São Lourenço do Piauí</t>
  </si>
  <si>
    <t>ESCOLA FAMILIA AGRICOLA SERRA DA CAPIVARA</t>
  </si>
  <si>
    <t>Acauã</t>
  </si>
  <si>
    <t>UNIDADE ESCOLAR ANTONIO RODRIGUES FILHO</t>
  </si>
  <si>
    <t>ICARO PHB EDUCACAO TECNICA E PROFISSIONAL</t>
  </si>
  <si>
    <t>ESCOLA FAMILIA AGRICOLA DONA JANDIRA NUNES MARTINS</t>
  </si>
  <si>
    <t>IFPI - CAMPUS OEIRAS</t>
  </si>
  <si>
    <t>CENTRO DE ENSINO SUPERIOR PIAUIENSE-TERESINA</t>
  </si>
  <si>
    <t>CENTRO DE EDUCACAO PROFISSIONAL MIGUEL SADY</t>
  </si>
  <si>
    <t>Tradução e Interpretação de Libras</t>
  </si>
  <si>
    <t>CENTRO DE EDUCACAO PROFISSIONAL CHIQUINHA NUNES</t>
  </si>
  <si>
    <t>CENTRO DE EDUCACAO PROFISSIONAL JOSE ALMIR DE SA</t>
  </si>
  <si>
    <t>CENTRO DE EDUCACAO PROFISSIONAL JOSE ALVES DO NASCIMENTO</t>
  </si>
  <si>
    <t>ASSOCIACAO UNIFICADA PAULISTA DE ENSINO RENOVADO OBJETIVO ASSUPERO FACULDADE DO PIAUI- FAPI</t>
  </si>
  <si>
    <t>Guadalupe</t>
  </si>
  <si>
    <t>CENTRO ESTADUAL DE EDUCACAO PROFISSIONAL RURAL FREI JOSE APICELLA</t>
  </si>
  <si>
    <t>IFPI - CAMPUS COCAL</t>
  </si>
  <si>
    <t>IFPI - CAMPUS CAMPO MAIOR</t>
  </si>
  <si>
    <t>IFPI - CAMPUS SAO JOAO DO PIAUI</t>
  </si>
  <si>
    <t>IFPI - CAMPUS PEDRO II</t>
  </si>
  <si>
    <t>INSTITUTO FEDERAL DE CIENCIA E TECNOLOGIA DO PIAUI - CAMPUS VALENCA DO PIAUI</t>
  </si>
  <si>
    <t>POLITECNICO ENSINO TECNICO PROFISSIONALIZANTE</t>
  </si>
  <si>
    <t>BMP SISTEMA DE COMUNICACAO LTDA</t>
  </si>
  <si>
    <t>FACULDADE PIAUIENSE-PRONATEC</t>
  </si>
  <si>
    <t>CENTRO ESTADUAL DE EDUCACAO PROFISSIONAL RURAL MANOEL OTAVIO</t>
  </si>
  <si>
    <t>CENTRO ESTADUAL DE EDUCACAO PROFISSIONAL RURAL PROFESSOR ANTONIO DE BRITO FORTES</t>
  </si>
  <si>
    <t>COLEGIO SAGRA INTERATIVO</t>
  </si>
  <si>
    <t>COLEGIO TERRA</t>
  </si>
  <si>
    <t>Santo Inácio do Piauí</t>
  </si>
  <si>
    <t>ESCOLA FAMILIA AGRICOLA DOM EDILBERTO V</t>
  </si>
  <si>
    <t>ESCOLA TECNICA DE TEATRO GOMES CAMPOS</t>
  </si>
  <si>
    <t>CENTRO ESTADUAL DE EDUCACAO PROFISSIONAL FRANCISCA TRINDADE</t>
  </si>
  <si>
    <t>CENTRO ESTADUAL DE EDUCACAO PROFISSIONAL RURAL ALCIDES VIEIRA DE MOURA</t>
  </si>
  <si>
    <t>CENTRO ESTADUAL DE EDUCACAO PROFISSIONAL RURAL GOVERNADOR HUGO NAPOLEAO</t>
  </si>
  <si>
    <t>CENTRO ESTADUAL DE EDUCACAO PROFISSIONAL RURAL PROFª MARIA AMALIA</t>
  </si>
  <si>
    <t>ESCOLA FAMILIA AGRICOLA VALE DO GURGUEIA</t>
  </si>
  <si>
    <t>INSTITUTO EDUCACIONAL WANDA HORTA LTDA</t>
  </si>
  <si>
    <t>São João do Arraial</t>
  </si>
  <si>
    <t>ESCOLA FAMILIA AGRICOLA DOS COCAIS</t>
  </si>
  <si>
    <t>ESCOLA AGROTECNICA DA FAMILIA AGRICOLA DO GURGUEIA</t>
  </si>
  <si>
    <t>EM CLIDENOR DE FREITAS SANTOS</t>
  </si>
  <si>
    <t>CENTRO DE EDUCACAO PROFISSIONAL SAO CAMILO LTDA</t>
  </si>
  <si>
    <t>UNID ESC JOSE PEREIRA DA SILVA</t>
  </si>
  <si>
    <t>IFPI - CAMPUS URUCUI</t>
  </si>
  <si>
    <t>Eliseu Martins</t>
  </si>
  <si>
    <t>ESCOLA FAMILIA AGRICOLA DE ELIZEU MARTINS</t>
  </si>
  <si>
    <t>CURSO GILBERTO CAMPELO</t>
  </si>
  <si>
    <t>Ceará</t>
  </si>
  <si>
    <t>Camocim</t>
  </si>
  <si>
    <t>EEEP MONSENHOR EXPEDITO DA SILVEIRA DE SOUSA</t>
  </si>
  <si>
    <t>Guaraciaba do Norte</t>
  </si>
  <si>
    <t>EEM MARIA MARINA SOARES</t>
  </si>
  <si>
    <t>Tianguá</t>
  </si>
  <si>
    <t>REGINA COELLI ESCOLA PROFISSIONALIZANTE</t>
  </si>
  <si>
    <t>Ubajara</t>
  </si>
  <si>
    <t>EEEP GOVERNADOR WALDEMAR ALCANTARA</t>
  </si>
  <si>
    <t>Coreaú</t>
  </si>
  <si>
    <t>NOSSA SENHORA DA PIEDADE EMEIF</t>
  </si>
  <si>
    <t>Sobral</t>
  </si>
  <si>
    <t>PAULO ARAGAO</t>
  </si>
  <si>
    <t>Ipu</t>
  </si>
  <si>
    <t>EEM DONA THEREZA ODETTE</t>
  </si>
  <si>
    <t>Poranga</t>
  </si>
  <si>
    <t>13 DE MAIO EEF</t>
  </si>
  <si>
    <t>15 DE DEZEMBRO EEF</t>
  </si>
  <si>
    <t>GETULIO VARGAS EEF</t>
  </si>
  <si>
    <t>JOAQUIM ANTONIO FILHO EEF</t>
  </si>
  <si>
    <t>Reriutaba</t>
  </si>
  <si>
    <t>EEEP FRANCISCA CASTRO DE MESQUITA</t>
  </si>
  <si>
    <t>Catunda</t>
  </si>
  <si>
    <t>JOAQUIM PEREIRA DE MATOS EMEIF</t>
  </si>
  <si>
    <t>RAIMUNDA CAMELO GOMES EMEIF</t>
  </si>
  <si>
    <t>SERGIO SALVIANO FILHO EMEIF</t>
  </si>
  <si>
    <t>ZACARIAS SAO EMEF</t>
  </si>
  <si>
    <t>Santa Quitéria</t>
  </si>
  <si>
    <t>EEEP MONSENHOR LUIS XIMENES FREIRE</t>
  </si>
  <si>
    <t>PAULO FREIRE COLEGIO</t>
  </si>
  <si>
    <t>Amontada</t>
  </si>
  <si>
    <t>EEEP LUIZ GONZAGA FONSECA MOTA</t>
  </si>
  <si>
    <t>Itapipoca</t>
  </si>
  <si>
    <t>NOSSA SENHORA DAS MERCES PATRONATO</t>
  </si>
  <si>
    <t>Paraipaba</t>
  </si>
  <si>
    <t>EEEP FLAVIO GOMES GRANJEIRO</t>
  </si>
  <si>
    <t>São Gonçalo do Amarante</t>
  </si>
  <si>
    <t>EEEP ADELINO CUNHA ALCANTARA</t>
  </si>
  <si>
    <t>Itapajé</t>
  </si>
  <si>
    <t>EEEP ADRIANO NOBRE</t>
  </si>
  <si>
    <t>Canindé</t>
  </si>
  <si>
    <t>EEEP CAPELAO FREI ORLANDO</t>
  </si>
  <si>
    <t>Itatira</t>
  </si>
  <si>
    <t>ADELIDIA MAGNO DE OLIVEIRA ESCOLA MUNICIPAL DE ENSINO FUNDAMENTAL</t>
  </si>
  <si>
    <t>JOSE PAULO DE SOUSA ESCOLA MUNICIPAL DE ENSINO FUNDAMENTAL</t>
  </si>
  <si>
    <t>ADOLFO FERREIRA DE SOUSA EEEP</t>
  </si>
  <si>
    <t>Cascavel</t>
  </si>
  <si>
    <t>JOSE COELHO CARVALHO EEF</t>
  </si>
  <si>
    <t>PEDRA REDONDA CHORO EEF</t>
  </si>
  <si>
    <t>Caucaia</t>
  </si>
  <si>
    <t>DANILO DALMO DA ROCHA CORREA EEIEF</t>
  </si>
  <si>
    <t>DONA LAVINIA DE MEDEIROS EEIEF</t>
  </si>
  <si>
    <t>MARIA HELENA MOREIRA DA SILVA EEIEF</t>
  </si>
  <si>
    <t>EEEP PROFESSORA MARLY FERREIRA MARTINS</t>
  </si>
  <si>
    <t>SAO RAIMUNDO COLEGIO</t>
  </si>
  <si>
    <t>ECONOMISTA RUBENS VAZ DA COSTA EEIEF</t>
  </si>
  <si>
    <t>Fortaleza</t>
  </si>
  <si>
    <t>ESCOLA MUNICIPAL ANGELICA GURGEL</t>
  </si>
  <si>
    <t>ESCOLA MUNICIPAL BARBARA DE ALENCAR</t>
  </si>
  <si>
    <t>ESCOLA MUNICIPAL PROFESSORA BELARMINA CAMPOS</t>
  </si>
  <si>
    <t>IFCE - CAMPUS FORTALEZA</t>
  </si>
  <si>
    <t>INSTITUTO DE EDUCACAO DO CEARA</t>
  </si>
  <si>
    <t>ESCOLA MUNICIPAL CREUSA DO CARMO ROCHA</t>
  </si>
  <si>
    <t>ESCOLA MUNICIPAL ADROALDO TEIXEIRA CASTELO</t>
  </si>
  <si>
    <t>EEEP JOAQUIM MOREIRA DE SOUSA</t>
  </si>
  <si>
    <t>EEEP PROFESSOR CESAR CAMPELO</t>
  </si>
  <si>
    <t>EEEP PROFESSOR ONELIO PORTO</t>
  </si>
  <si>
    <t>ESCOLA MUNICIPAL FRANCISCO DOMINGOS DA SILVA</t>
  </si>
  <si>
    <t>ESCOLA MUNICIPAL HILBERTO SILVA</t>
  </si>
  <si>
    <t>ESCOLA MUNICIPAL PROFESSOR JACINTO BOTELHO</t>
  </si>
  <si>
    <t>EEEP JOAQUIM ANTONIO ALBANO</t>
  </si>
  <si>
    <t>EEEP JOAQUIM NOGUEIRA</t>
  </si>
  <si>
    <t>ESCOLA MUNICIPAL JOSE DE ALENCAR</t>
  </si>
  <si>
    <t>EEEP JOSE DE BARCELOS</t>
  </si>
  <si>
    <t>ESCOLA MUNICIPAL JOSE RAMOS TORRES DE MEL</t>
  </si>
  <si>
    <t>EEEP JUAREZ TAVORA</t>
  </si>
  <si>
    <t>EEEP JULIA GIFFONI</t>
  </si>
  <si>
    <t>ESCOLA MUNICIPAL PROFESSORA LIREDA FACO</t>
  </si>
  <si>
    <t>EEEP MARIA JOSE MEDEIROS</t>
  </si>
  <si>
    <t>ESCOLA MUNICIPAL MARIA ZELIA CORREIA DE SOUZA -</t>
  </si>
  <si>
    <t>ESCOLA MUNICIPAL MARIETA CALS</t>
  </si>
  <si>
    <t>EEEP MARVIN</t>
  </si>
  <si>
    <t>Modelagem do Vestuário</t>
  </si>
  <si>
    <t>ESCOLA MUNICIPAL PROFESSOR MONTEIRO DE MORAES</t>
  </si>
  <si>
    <t>ESCOLA MUNICIPAL MURILO AGUIAR</t>
  </si>
  <si>
    <t>EEEP PAULO VI</t>
  </si>
  <si>
    <t>EEEP PRESIDENTE ROOSEVELT</t>
  </si>
  <si>
    <t>ESCOLA MUNICIPAL TAIS MARIA BEZERRA NOGUEIRA</t>
  </si>
  <si>
    <t>ESCOLA MUNICIPAL WALDEMAR BARROSO</t>
  </si>
  <si>
    <t>ESCOLA MUNICIPAL CASIMIRO MONTENEGRO</t>
  </si>
  <si>
    <t>EEEP COMENDADOR MIGUEL GURGEL</t>
  </si>
  <si>
    <t>Guaiúba</t>
  </si>
  <si>
    <t>FCO MONTEIRO FILHO ESC EDUC BASICA MUNICIPAL</t>
  </si>
  <si>
    <t>MANUEL XAVIER PIRES ESCOLA DE EDUCACAO BASICA MUNICIPAL</t>
  </si>
  <si>
    <t>Maracanaú</t>
  </si>
  <si>
    <t>EEEP GOVERNADOR LUIZ DE GONZAGA FONSECA MOTA</t>
  </si>
  <si>
    <t>MARIA PEREIRA DA SILVA EMEF</t>
  </si>
  <si>
    <t>Maranguape</t>
  </si>
  <si>
    <t>EEEP SALABERGA TORQUATO GOMES DE MATOS</t>
  </si>
  <si>
    <t>MANOEL RODRIGUES CENT DE EDUC MUL DEP</t>
  </si>
  <si>
    <t>ANTONIO LUIZ COELHO EEFM</t>
  </si>
  <si>
    <t>Pacatuba</t>
  </si>
  <si>
    <t>EEEP PROFESSORA LUIZA DE TEODORO VIEIRA</t>
  </si>
  <si>
    <t>Crateús</t>
  </si>
  <si>
    <t>ESCOLA TECNICA DE COMERCIO PADRE JUVENCIO</t>
  </si>
  <si>
    <t>EEEP MANOEL MANO</t>
  </si>
  <si>
    <t>Monsenhor Tabosa</t>
  </si>
  <si>
    <t>SANTA CELIA EEF</t>
  </si>
  <si>
    <t>MARTINHO ALVES DA SILVA EEF</t>
  </si>
  <si>
    <t>SAO FRANCISCO EEF</t>
  </si>
  <si>
    <t>FILOMENA BORGES DE SOUSA EEF</t>
  </si>
  <si>
    <t>JOSE CANDIDO EEF MONSENHOR</t>
  </si>
  <si>
    <t>Boa Viagem</t>
  </si>
  <si>
    <t>EEEP VENCESLAU VIEIRA BATISTA</t>
  </si>
  <si>
    <t>Tauá</t>
  </si>
  <si>
    <t>EEEP MONSENHOR ODORICO DE ANDRADE</t>
  </si>
  <si>
    <t>Acopiara</t>
  </si>
  <si>
    <t>EEEP ALFREDO NUNES DE MELO</t>
  </si>
  <si>
    <t>Mombaça</t>
  </si>
  <si>
    <t>EEEP PROFESSOR PLACIDO ADERALDO CASTELO</t>
  </si>
  <si>
    <t>Pedra Branca</t>
  </si>
  <si>
    <t>EEM DOM BOSCO</t>
  </si>
  <si>
    <t>Senador Pompeu</t>
  </si>
  <si>
    <t>EEEP PROFESSOR JOSE AUGUSTO TORRES</t>
  </si>
  <si>
    <t>Alto Santo</t>
  </si>
  <si>
    <t>URCESINA MOURA CANTIDIO EMEF</t>
  </si>
  <si>
    <t>Limoeiro do Norte</t>
  </si>
  <si>
    <t>ANCHIETA COL DIOCESANO PE</t>
  </si>
  <si>
    <t>LIMOEIRO ESC NORMAL RURAL DE</t>
  </si>
  <si>
    <t>Tabuleiro do Norte</t>
  </si>
  <si>
    <t>EEEP AVELINO MAGALHAES</t>
  </si>
  <si>
    <t>Cedro</t>
  </si>
  <si>
    <t>FRANCISCA DE ALBUQUERQUE MOURA EEEP</t>
  </si>
  <si>
    <t>Iguatu</t>
  </si>
  <si>
    <t>IFCE - CAMPUS IGUATU</t>
  </si>
  <si>
    <t>EEEP AMELIA FIGUEIREDO DE LAVOR</t>
  </si>
  <si>
    <t>Araripe</t>
  </si>
  <si>
    <t>LUIZ GUEDES ALCOFORADO ESC MUNICIPAL</t>
  </si>
  <si>
    <t>RDO CICERO DA SILVA ESC MUL</t>
  </si>
  <si>
    <t>ESCOLA MUNICIPAL DE IPUEIRAS</t>
  </si>
  <si>
    <t>Campos Sales</t>
  </si>
  <si>
    <t>EEEP PRESIDENTE MEDICI</t>
  </si>
  <si>
    <t>Caririaçu</t>
  </si>
  <si>
    <t>EEM PLACIDO ADERALDO CASTELO</t>
  </si>
  <si>
    <t>Crato</t>
  </si>
  <si>
    <t>IFCE - CAMPUS CRATO</t>
  </si>
  <si>
    <t>SAO FRANCISCO EEIEF</t>
  </si>
  <si>
    <t>EEEP GOVERNADOR VIRGILIO TAVORA</t>
  </si>
  <si>
    <t>Jardim</t>
  </si>
  <si>
    <t>EEFM GOVERNADOR ADAUTO BEZERRA</t>
  </si>
  <si>
    <t>Juazeiro do Norte</t>
  </si>
  <si>
    <t>ANTONIO BENJAMIN DE MOURA EEF</t>
  </si>
  <si>
    <t>SENHOR CALLOU EEF</t>
  </si>
  <si>
    <t>HELOISA SOBREIRA DIAS CAMILO EEF</t>
  </si>
  <si>
    <t>PROFESSORA IVA EMIDIO GONDIM EEF</t>
  </si>
  <si>
    <t>JOAO ALENCAR DE FIGUEIREDO EEF</t>
  </si>
  <si>
    <t>JOSE DE ARAUJO EEF</t>
  </si>
  <si>
    <t>JOSE FERREIRA MENEZES EEF</t>
  </si>
  <si>
    <t>JOSE SABIA EEIF</t>
  </si>
  <si>
    <t>MARIA DO SOCORRO CARDOSO EEIF</t>
  </si>
  <si>
    <t>EEEP PROFESSOR MOREIRA DE SOUSA</t>
  </si>
  <si>
    <t>RAIMUNDO PESSOA EMEIF</t>
  </si>
  <si>
    <t>ZILA BELEM EEF</t>
  </si>
  <si>
    <t>Porteiras</t>
  </si>
  <si>
    <t>ANTA TAVARES PINHEIRO EEIF</t>
  </si>
  <si>
    <t>JOSEFINA RODRIGUES EEF</t>
  </si>
  <si>
    <t>EDVAR SOARES DE LAVOR EEIF</t>
  </si>
  <si>
    <t>MIGUEL LAURENTINO DE SOUSA EEF</t>
  </si>
  <si>
    <t>ORLANDO BEZERRA EEF</t>
  </si>
  <si>
    <t>Brejo Santo</t>
  </si>
  <si>
    <t>EEEP BALBINA VIANA ARRAIS</t>
  </si>
  <si>
    <t>Milagres</t>
  </si>
  <si>
    <t>JOAO BELEM DE OLIVEIRA E E I F</t>
  </si>
  <si>
    <t>JOAO EVANGELISTA DANTAS E E I F</t>
  </si>
  <si>
    <t>TOME ALVES MARTINS EMEIF</t>
  </si>
  <si>
    <t>INSTITUTO DE ASSISTENCIA SOCIAL IASOCIAL</t>
  </si>
  <si>
    <t>CENTRO EDUCACIONAL PADRAO SC LTDA</t>
  </si>
  <si>
    <t>ZILDA DE BARROS DE MEDEIROS EMEF</t>
  </si>
  <si>
    <t>MOCINHA RODRIGUES</t>
  </si>
  <si>
    <t>ESCOLA MUNICIPAL SANTA MARIA</t>
  </si>
  <si>
    <t>EEEP DONA CREUSA DO CARMO ROCHA</t>
  </si>
  <si>
    <t>JK COLEGIO</t>
  </si>
  <si>
    <t>IFCE - CAMPUS JUAZEIRO DO NORTE</t>
  </si>
  <si>
    <t>CENTRO DE ESTUDOS PROFESOR LOURENCO MARINHO</t>
  </si>
  <si>
    <t>Quixadá</t>
  </si>
  <si>
    <t>EEEP MARIA CAVALCANTE COSTA</t>
  </si>
  <si>
    <t>ESCOLA MUNICIPAL HERONDINA LIMA CAVALCANTE</t>
  </si>
  <si>
    <t>ESCOLA MUNICIPAL JOSE BATISTA DE OLIVEIRA</t>
  </si>
  <si>
    <t>ESCOLA MUNICIPAL JOAO SARAIVA LEAO</t>
  </si>
  <si>
    <t>EEEP PROFESSOR ANTONIO VALMIR DA SILVA</t>
  </si>
  <si>
    <t>EEEP JOSE IVANILTON NOCRATO</t>
  </si>
  <si>
    <t>Eusébio</t>
  </si>
  <si>
    <t>EEEP EUSEBIO DE QUEIROZ</t>
  </si>
  <si>
    <t>CENTEC INSTITUTO CENTRO DE ENSINO TECNOLOGICO</t>
  </si>
  <si>
    <t>ELITE COLEGIO</t>
  </si>
  <si>
    <t>CENTRO CARIRIENSE DE POS GRADUACAO - CECAP</t>
  </si>
  <si>
    <t>Hidrolândia</t>
  </si>
  <si>
    <t>EEEP FRANCISCA MAURA MARTINS</t>
  </si>
  <si>
    <t>Aracati</t>
  </si>
  <si>
    <t>IFCE - CAMPUS ARACATI</t>
  </si>
  <si>
    <t>Massapê</t>
  </si>
  <si>
    <t>EEEP FRANCISCA NEILYTA CARNEIRO ALBUQUERQUE</t>
  </si>
  <si>
    <t>Morada Nova</t>
  </si>
  <si>
    <t>EEEP OSMIRA EDUARDO DE CASTRO</t>
  </si>
  <si>
    <t>Jaguaruana</t>
  </si>
  <si>
    <t>EEEP FRANCISCA ROCHA SILVA</t>
  </si>
  <si>
    <t>Têxtil</t>
  </si>
  <si>
    <t>IFCE - CAMPUS TIANGUA</t>
  </si>
  <si>
    <t>Acaraú</t>
  </si>
  <si>
    <t>IFCE - CAMPUS ACARAU</t>
  </si>
  <si>
    <t>IFCE - CAMPUS QUIXADA</t>
  </si>
  <si>
    <t>IFCE - CAMPUS TAUA</t>
  </si>
  <si>
    <t>EEEP RAIMUNDO SARAIVA COELHO</t>
  </si>
  <si>
    <t>IFCE - CAMPUS SOBRAL</t>
  </si>
  <si>
    <t>Baturité</t>
  </si>
  <si>
    <t>IFCE - CAMPUS BATURITE</t>
  </si>
  <si>
    <t>EEEP DOM WALFRIDO TEIXEIRA VIEIRA</t>
  </si>
  <si>
    <t>EEEP ADERSON BORGES DE CARVALHO</t>
  </si>
  <si>
    <t>Granja</t>
  </si>
  <si>
    <t>EEEP GUILHERME TELES GOUVEIA</t>
  </si>
  <si>
    <t>KENNEDY CENTRO DE FORMACAO TECNOLOGICA PRESIDENTE</t>
  </si>
  <si>
    <t>MICRON-LINE ESCOLA TECNICA DE PROFISSOES</t>
  </si>
  <si>
    <t>Aurora</t>
  </si>
  <si>
    <t>EEEP LEOPOLDINA GONCALVES QUEZADO</t>
  </si>
  <si>
    <t>EEEP IRMA ANA ZELIA DA FONSECA</t>
  </si>
  <si>
    <t>EEEP PROFESSORA LYSIA PIMENTEL GOMES SAMPAIO SALES</t>
  </si>
  <si>
    <t>Fabricação Mecânica</t>
  </si>
  <si>
    <t>IFCE - CAMPUS CEDRO</t>
  </si>
  <si>
    <t>Jaguaribe</t>
  </si>
  <si>
    <t>IFCE - CAMPUS JAGUARIBE</t>
  </si>
  <si>
    <t>ESC TECNICA DE MARACANAU</t>
  </si>
  <si>
    <t>ELEAZAR DE CARVALHO MAESTRO EMEF</t>
  </si>
  <si>
    <t>CENTRO DE FORMACAO PROFISSIONAL WANDERILLO DE CASTRO CAMARA</t>
  </si>
  <si>
    <t>ESCOLA MUNICIPAL CATARINA LIMA DA SILVA</t>
  </si>
  <si>
    <t>EDSON QUEIROZ EMEF</t>
  </si>
  <si>
    <t>Aquiraz</t>
  </si>
  <si>
    <t>EEEP PROFESSORA ALDA FACANHA</t>
  </si>
  <si>
    <t>Lavras da Mangabeira</t>
  </si>
  <si>
    <t>EEEP PROFESSOR GUSTAVO AUGUSTO LIMA</t>
  </si>
  <si>
    <t>Parambu</t>
  </si>
  <si>
    <t>EEEP JOAQUIM FILOMENO NORONHA</t>
  </si>
  <si>
    <t>INSTITUTO DE ESTUDOS E DESENVOLVIMENTO HUMANO-IEDUCARE</t>
  </si>
  <si>
    <t>Santana do Acaraú</t>
  </si>
  <si>
    <t>EEEP FRANCISCO DAS CHAGAS VASCONCELOS</t>
  </si>
  <si>
    <t>ATENEU INSTITUTO</t>
  </si>
  <si>
    <t>SIGMA HOME SCHOOL-ESCOLA TECNICA DE INFORMATICA LTDA</t>
  </si>
  <si>
    <t>CENTRO DE ESTUDOS E PESQUISAS EM ELETRONICA PROF ISSIONAL E INFORMATICA LTDA - CEPEP BENFICA</t>
  </si>
  <si>
    <t>ALVO - CURSOS PREPARATORIOS TECNICOS E PROFISSIONALIZANTES</t>
  </si>
  <si>
    <t>EEEP DR NAPOLEAO NEVES DA LUZ</t>
  </si>
  <si>
    <t>Assaré</t>
  </si>
  <si>
    <t>ANTONIA NEDINA ONOFRE DE PAIVAEEEP</t>
  </si>
  <si>
    <t>Viçosa do Ceará</t>
  </si>
  <si>
    <t>EEEP JOSE VICTOR FONTENELLE FILHO</t>
  </si>
  <si>
    <t>EEEP VALTER NUNES DE ALENCAR</t>
  </si>
  <si>
    <t>EEEP MARIA VIOLETA ARRAES DE ALENCAR GERVAISEAU</t>
  </si>
  <si>
    <t>EEEP JAIME ALENCAR DE OLIVEIRA</t>
  </si>
  <si>
    <t>CENTRO DE ESTUDOS E PESQUISA EM ELETRONICA PROFISSIONAL E INFORMATICA LTDA - CEPEP</t>
  </si>
  <si>
    <t>São Benedito</t>
  </si>
  <si>
    <t>EEEP ISAIAS GONCALVES DAMASCENO</t>
  </si>
  <si>
    <t>Umirim</t>
  </si>
  <si>
    <t>IFCE - CAMPUS UMIRIM</t>
  </si>
  <si>
    <t>INSTITUTO FEDERAL DO CEARA CAMPUS DE UBAJARA</t>
  </si>
  <si>
    <t>IFCE - CAMPUS TABULEIRO DO NORTE</t>
  </si>
  <si>
    <t>IFCE - CAMPUS MORADA NOVA</t>
  </si>
  <si>
    <t>ESCOLA MUNICIPAL JOSE NAURI BRAGA</t>
  </si>
  <si>
    <t>ESCOLA DE SAUDE PUBLICA DO CEARA</t>
  </si>
  <si>
    <t>MAGISTER CENTRO EDUCACIONAL</t>
  </si>
  <si>
    <t>Novo Oriente</t>
  </si>
  <si>
    <t>EEEP MARIA EUDES BEZERRA VERAS</t>
  </si>
  <si>
    <t>EEEP LUCAS EMMANUEL LIMA PINHEIRO</t>
  </si>
  <si>
    <t>Jucás</t>
  </si>
  <si>
    <t>EEEP RITA MATOS LUNA</t>
  </si>
  <si>
    <t>Cariré</t>
  </si>
  <si>
    <t>EEEP GUIOMAR BELCHIOR AGUIAR</t>
  </si>
  <si>
    <t>Pacujá</t>
  </si>
  <si>
    <t>EEEP PROFESSORA MARIA DE JESUS RODRIGUES ALVES</t>
  </si>
  <si>
    <t>Independência</t>
  </si>
  <si>
    <t>EEEP MARIA ALTAIR AMERICO SABOIA</t>
  </si>
  <si>
    <t>CENTRO DE ESTUDO E PESQUISA EM ELETRONICA PROFISSIONAL E INFORMATICA LTDA - CEPEP INTEGRACAO</t>
  </si>
  <si>
    <t>EEEP DARCY RIBEIRO</t>
  </si>
  <si>
    <t>ESCOLA DE TURISMO DO CEARA</t>
  </si>
  <si>
    <t>EEEP WELLINGTON BELEM DE FIGUEIREDO</t>
  </si>
  <si>
    <t>ESCOLA DE SAUDE PUBLICA DE IGUATU ESPI</t>
  </si>
  <si>
    <t>CENTRO DE FORMACAO PROFISSIONAL JOSE EUCLIDES FERREIRA GOMES JUNIOR</t>
  </si>
  <si>
    <t>ESCOLA TECNICA DA GRANDE FORTALEZA</t>
  </si>
  <si>
    <t>CENTRO DE ESTUDO E PESQUISA EM ELETRONICA PROFISSIONAL E INFORMATICA LTDA-CEPEP UNIVERSIDADE</t>
  </si>
  <si>
    <t>ESCOLA MUNICIPAL RAIMUNDO DE MOURA MATOS</t>
  </si>
  <si>
    <t>MRHTECH ESCOLA TECNICA</t>
  </si>
  <si>
    <t>ESCOLA AGRICOLA PADRE LINO GOTTARDI</t>
  </si>
  <si>
    <t>CENTRO DE ENSINO TECNICO E SUPERIOR LTDA</t>
  </si>
  <si>
    <t>IFCE - CAMPUS CAMOCIM</t>
  </si>
  <si>
    <t>RECICLAR ESC DE FORM DE AUX E TEC EM ENFERMAGEM</t>
  </si>
  <si>
    <t>FACULDADE ATENEU</t>
  </si>
  <si>
    <t>CHRISTUS CENTRO UNIVERSITARIO</t>
  </si>
  <si>
    <t>CENTRO DE ENSINO TECNICO INTENSIVO-CENETI</t>
  </si>
  <si>
    <t>FACULDADES NORDESTE S A</t>
  </si>
  <si>
    <t>SAO CAMILO DE LELLIS ESCOLA DE ENFERMAGEM</t>
  </si>
  <si>
    <t>Aracoiaba</t>
  </si>
  <si>
    <t>DOUTOR SALOMAO ALVES DE MOURA EEEP</t>
  </si>
  <si>
    <t>MARIA ANGELA DA SILVEIRA BORGES EEEP</t>
  </si>
  <si>
    <t>Marco</t>
  </si>
  <si>
    <t>MONSENHOR WALDIR LOPES DE CASTRO EEEP</t>
  </si>
  <si>
    <t>PROFESSOR EMMANUEL OLIVEIRA DE ARRUDA COELHO EEEP</t>
  </si>
  <si>
    <t>Uruburetama</t>
  </si>
  <si>
    <t>MARIA AUDAY VASCONCELOS NERY EEEP</t>
  </si>
  <si>
    <t>PACATUBA EEEP DE</t>
  </si>
  <si>
    <t>CENTRO DE ENSINO GRAU TECNICO UNIDADE MONTESE</t>
  </si>
  <si>
    <t>EEEP LEONEL DE MOURA BRIZOLA</t>
  </si>
  <si>
    <t>CENTRO DE EDUCACAO PROFISSIONAL CEP</t>
  </si>
  <si>
    <t>ASSOCIACAO CEARENSE DE ENSINO E CULTURA - ASCEC</t>
  </si>
  <si>
    <t>CENTRO DE FORMACAO PROFISSIONAL RATIO - CFPR</t>
  </si>
  <si>
    <t>Russas</t>
  </si>
  <si>
    <t>EEEP PROFESSOR WALQUER CAVALCANTE MAIA</t>
  </si>
  <si>
    <t>ESCOLA FAMILIA AGRICOLA DOM FRAGOSO</t>
  </si>
  <si>
    <t>ESCOLA MUNICIPAL FLORIVAL ALVES SERAINE</t>
  </si>
  <si>
    <t>ESCOLA MUNICIPAL MARIA BEZERRA QUEVEDO</t>
  </si>
  <si>
    <t>LUIZA MORAES CORREIA TAVORA EEIEF</t>
  </si>
  <si>
    <t>ESCOLA FAMILIA AGRICOLA CHICO ANTONIO BIE ENSINO TECNICO E MEDIO</t>
  </si>
  <si>
    <t>ARA CURSOS PROFISSIONALIZANTES</t>
  </si>
  <si>
    <t>CENTRO DE EDUCACCAO PROFISSIONAL ESUPERIORDO CEARA</t>
  </si>
  <si>
    <t>FACULDADE DO VALE DO JAGUARIBE CAMPUS FVJ SEDE</t>
  </si>
  <si>
    <t>FACULDADE CDL</t>
  </si>
  <si>
    <t>IBESTI INSTITUTO BRASILEIRO DE EMPREENDEDORISMO SUSTENTABILIDADE TECNOCLOGIA E INOVACAO</t>
  </si>
  <si>
    <t>FUNDACAO DEMOCRITO ROCHA</t>
  </si>
  <si>
    <t>FATECI - FACULDADE DE TECNOLOGIA INTENSIVA</t>
  </si>
  <si>
    <t>UNIDADE DE EDUCACAO PROFISSIONAL</t>
  </si>
  <si>
    <t>FACULDADE DE MEDICINA ESTACIO DE JUAZEIRO DO NORTE</t>
  </si>
  <si>
    <t>CENTRO UNIVERSITARIO ESTACIO DO CEARA UNIDADE VIA CORPUS</t>
  </si>
  <si>
    <t>CENTRO UNIVERSITARIO ESTACIO DO CEARA MOREIRA CAMPOS</t>
  </si>
  <si>
    <t>Banabuiú</t>
  </si>
  <si>
    <t>CENTRO DE IDIOMAS ENSINO TECNICO TREINAMENTO E PESQUISA DO NORDESTE - CIETEP</t>
  </si>
  <si>
    <t>FACULDADE DE TECNOLOGIA DO NORDESTE</t>
  </si>
  <si>
    <t>COLEGIO DOM FELIPE</t>
  </si>
  <si>
    <t>GOMES DE MELO INSTITUTO DE EDUCACAO</t>
  </si>
  <si>
    <t>ANA AMELIA BEZERRA DE MENEZES E SOUZA SENAI CENTRO DE FORMACAO PROFISSIONAL</t>
  </si>
  <si>
    <t>ANTONIO URBANO DE ALMEIDA CENTRO DE FORMACAO PROFISSIONAL</t>
  </si>
  <si>
    <t>ESCOLA MUNICIPAL HAROLDO JORGE BRAUN VIEIRA</t>
  </si>
  <si>
    <t>ESCOLA MUNICIPAL PROFESSOR GERARDO MILTON DE SA</t>
  </si>
  <si>
    <t>ALEXANDRE FIGUEIRA RODRIGUES CENTRO DE EDUCACAO E TECNOLOGIA</t>
  </si>
  <si>
    <t>ESCOLA MUNICIPAL JOAO HILDO DE CARVALHO FURTADO</t>
  </si>
  <si>
    <t>CENTRO DE FORMACAO PROFISSIONAL JESSE PINTO FREIRE</t>
  </si>
  <si>
    <t>EDSON QUEIROZ EEEP</t>
  </si>
  <si>
    <t>Horizonte</t>
  </si>
  <si>
    <t>EEEP MARIA DOLORES ALCANTARA E SILVA</t>
  </si>
  <si>
    <t>ESCOLA MUNICIPAL PROFESSORA MARIA ODNILRA CRUZ MOREIRA</t>
  </si>
  <si>
    <t>ESCOLA MUNICIPAL PROFESSOR EDILSON BRASIL SOAREZ</t>
  </si>
  <si>
    <t>SINHA MAGALHAES EEF</t>
  </si>
  <si>
    <t>CENTRO DE FORMACAO PROFISSIONAL CEFOP</t>
  </si>
  <si>
    <t>EEEP PROFESSORA ELSA MARIA PORTO COSTA LIMA</t>
  </si>
  <si>
    <t>SENAI CENTRO DE FORMACAO WALDYR DIOGO DE SIQUEIRA</t>
  </si>
  <si>
    <t>FRANCISCA NOBRE DA CRUZ - LTDA ESC PROF</t>
  </si>
  <si>
    <t>APOENA CENTRO DE EDUCACAO</t>
  </si>
  <si>
    <t>CENTRO DE FORMACAO PROFISSIONAL DE JUAZEIRO</t>
  </si>
  <si>
    <t>CENTRO DE EDUCACAO PROFISSIONAL DE CRATO - SENAC</t>
  </si>
  <si>
    <t>CENTRO DE EDUCACAO PROFISSIONAL DE IGUATU</t>
  </si>
  <si>
    <t>CENTRO DE EDUCACAO PROFISSIONAL DE SOBRAL - SENAC</t>
  </si>
  <si>
    <t>Bela Cruz</t>
  </si>
  <si>
    <t>EEEP JULIO FRANCA</t>
  </si>
  <si>
    <t>MARIO DA SILVA BEM EMEF</t>
  </si>
  <si>
    <t>JOSE DIAS MACEDO CERTREM - SENAI</t>
  </si>
  <si>
    <t>SERVICO NACIONAL PROFISSIONALIZANTE SENAP</t>
  </si>
  <si>
    <t>EEEP RITA AGUIAR BARBOSA</t>
  </si>
  <si>
    <t>CEDUF - CENTRO DE EDUCACAO PROFISSIONAL</t>
  </si>
  <si>
    <t>EEEP PAULO PETROLA</t>
  </si>
  <si>
    <t>EEEP ICARO DE SOUSA MOREIRA</t>
  </si>
  <si>
    <t>EEEP MARIO ALENCAR</t>
  </si>
  <si>
    <t>EEEP POETA SINO PINHEIRO</t>
  </si>
  <si>
    <t>Pacajus</t>
  </si>
  <si>
    <t>EEEP JOSE MARIA FALCAO</t>
  </si>
  <si>
    <t>Barbalha</t>
  </si>
  <si>
    <t>ANTONIO MARCHET CALLOU ESC TEC DO SUS DR</t>
  </si>
  <si>
    <t>EEEP OTILIA CORREIA SARAIVA</t>
  </si>
  <si>
    <t>CENTRO DE EDUCACAO TECNICO PROFISSIONAL-CETEP</t>
  </si>
  <si>
    <t>Mauriti</t>
  </si>
  <si>
    <t>CENTRO EDUCACIONAL LACERDA SS LTDA</t>
  </si>
  <si>
    <t>DANILO SA BENEVIDES MAGALHAES EEIEF</t>
  </si>
  <si>
    <t>Graça</t>
  </si>
  <si>
    <t>MARIA DO AMPARO SOUSA PROF EEF</t>
  </si>
  <si>
    <t>INSTITUTO EXITUS DESENVOLVIMENTO HUMANO E PROFISSIONAL</t>
  </si>
  <si>
    <t>CENTRO EDUCACIONAL DE ARTE E CULTURA PORTAL DA SERRA - CEARC</t>
  </si>
  <si>
    <t>IFCE - CAMPUS MARACANAU</t>
  </si>
  <si>
    <t>Quixeramobim</t>
  </si>
  <si>
    <t>ISEI - INSTITUTO SEI</t>
  </si>
  <si>
    <t>JOSE LUCIANO ALVES EEIF</t>
  </si>
  <si>
    <t>EEEP PADRE JOAO BOSCO LIMA</t>
  </si>
  <si>
    <t>CENTRO PROFISSIONALIZANTE ATS</t>
  </si>
  <si>
    <t>ETEFOR - ESCOLA TECNICA DE FORTALEZA</t>
  </si>
  <si>
    <t>Nova Russas</t>
  </si>
  <si>
    <t>CENTRO DE EDUCACAO PROFISSIONAL DE NIVEL TECNICO-CEPRO</t>
  </si>
  <si>
    <t>IFCE - CAMPUS LIMOEIRO DO NORTE</t>
  </si>
  <si>
    <t>ESCOLA DE FORMACAO EM SAUDE DA FAMILIA VISCONDE DE SABOIA</t>
  </si>
  <si>
    <t>INSTITUTO DE EDUCACAO PROFISSIONAL TECNICO DE NIVEL MEDIO LORENCO CAETANO DE JESUS - INTEC</t>
  </si>
  <si>
    <t>INSTITUTO ATENEU</t>
  </si>
  <si>
    <t>Paracuru</t>
  </si>
  <si>
    <t>EEEP PROFESSORA ABIGAIL SAMPAIO</t>
  </si>
  <si>
    <t>Pentecoste</t>
  </si>
  <si>
    <t>EEEP ALAN PINHO TABOSA</t>
  </si>
  <si>
    <t>Trairi</t>
  </si>
  <si>
    <t>EEEP JOSE RIBEIRO DAMASCENO</t>
  </si>
  <si>
    <t>Beberibe</t>
  </si>
  <si>
    <t>EEEP PEDRO DE QUEIROZ LIMA</t>
  </si>
  <si>
    <t>Tamboril</t>
  </si>
  <si>
    <t>EEEP ANTONIO MOTA FILHO</t>
  </si>
  <si>
    <t>Várzea Alegre</t>
  </si>
  <si>
    <t>DOUTOR JOSE IRAN COSTA EEEP</t>
  </si>
  <si>
    <t>Icó</t>
  </si>
  <si>
    <t>EEEP DEPUTADO JOSE WALFRIDO MONTEIRO</t>
  </si>
  <si>
    <t>EEEP MARTA MARIA GIFFONI DE SOUSA</t>
  </si>
  <si>
    <t>EEEP ANTONIO TARCISIO ARAGAO</t>
  </si>
  <si>
    <t>EEEP PROFESSOR SEBASTIAO VASCONCELOS SOBRINHO</t>
  </si>
  <si>
    <t>Itaitinga</t>
  </si>
  <si>
    <t>EEEP PROFESSOR FRANCISCO ARISTOTELES DE SOUSA</t>
  </si>
  <si>
    <t>EEEP ANTONIO RODRIGUES DE OLIVEIRA</t>
  </si>
  <si>
    <t>EEEP MARIA CARMEM VIEIRA MOREIRA</t>
  </si>
  <si>
    <t>IFCE - CAMPUS CANINDE</t>
  </si>
  <si>
    <t>IFCE - CAMPUS CRATEUS</t>
  </si>
  <si>
    <t>Pereiro</t>
  </si>
  <si>
    <t>EEEP PROFESSORA MARIA CELIA PINHEIRO FALCAO</t>
  </si>
  <si>
    <t>EEEP DEPUTADO JOSE MARIA MELO</t>
  </si>
  <si>
    <t>EEEP MANUEL ABDIAS EVANGELISTA</t>
  </si>
  <si>
    <t>EEEP DR JOSE ALVES DA SILVEIRA</t>
  </si>
  <si>
    <t>Ipueiras</t>
  </si>
  <si>
    <t>EEEP DARIO CATUNDA FONTENELE</t>
  </si>
  <si>
    <t>INSTITUTO POLITECNICO DE EDUCACAO PROFISSIONAL DO CEARA</t>
  </si>
  <si>
    <t>Rio Grande do Norte</t>
  </si>
  <si>
    <t>Mossoró</t>
  </si>
  <si>
    <t>COLEGIO DOM BOSCO LTDA</t>
  </si>
  <si>
    <t>COLEGIO MARIA AUXILIADORA COSTA</t>
  </si>
  <si>
    <t>ESCOLA MUNICIPAL JOSE BENJAMIM</t>
  </si>
  <si>
    <t>ESCOLA MUNICIPAL DR JOSE GONCALVES</t>
  </si>
  <si>
    <t>ESCOLA MUNICIPAL SINDICALISTA ANTONIO INACIO</t>
  </si>
  <si>
    <t>ESCOLA MUNICIPAL RAIMUNDO FERNANDES</t>
  </si>
  <si>
    <t>ESCOLA MUNICIPAL RICARDO VIEIRA DO COUTO</t>
  </si>
  <si>
    <t>Messias Targino</t>
  </si>
  <si>
    <t>ESC MUNIC PROFESSOR JULIO BENEDITO</t>
  </si>
  <si>
    <t>Itajá</t>
  </si>
  <si>
    <t>EE JOAO MANOEL PESSOA ENS FUNDAMENTAL E MEDIO</t>
  </si>
  <si>
    <t>Ipanguaçu</t>
  </si>
  <si>
    <t>EE MANOEL DE MELO MONTENEGRO ENS FUND E MEDIO</t>
  </si>
  <si>
    <t>EM FRANCISCO TARGINO NOBRE</t>
  </si>
  <si>
    <t>Pau dos Ferros</t>
  </si>
  <si>
    <t>ESC EST 4 DE SETEMBRO ENS 1 GRAU</t>
  </si>
  <si>
    <t>Taboleiro Grande</t>
  </si>
  <si>
    <t>ESCOLA ESTADUAL JOSE CLAUDIO ALVES ENS MEDIO</t>
  </si>
  <si>
    <t>Frutuoso Gomes</t>
  </si>
  <si>
    <t>ESC MUNICIPAL PEDRO DIAS DA COSTA</t>
  </si>
  <si>
    <t>Rafael Godeiro</t>
  </si>
  <si>
    <t>ESCOLA MUNICIPAL JOAQUIM BARBOSA DE MEDEIROS</t>
  </si>
  <si>
    <t>Florânia</t>
  </si>
  <si>
    <t>ESC EST TEONIA AMARAL ENS MEDIO E EJA</t>
  </si>
  <si>
    <t>Caicó</t>
  </si>
  <si>
    <t>CENTRO EDUCACIONAL JOSE AUGUSTO</t>
  </si>
  <si>
    <t>Currais Novos</t>
  </si>
  <si>
    <t>ESC MUL GILSON FIRMINO DA SILVA</t>
  </si>
  <si>
    <t>ESC MUL PROF SALUSTIANO MEDEIROS</t>
  </si>
  <si>
    <t>ESC MUL PROFA TRINDADE CAMPELO</t>
  </si>
  <si>
    <t>EM MAE STA</t>
  </si>
  <si>
    <t>EM SEVERINA AZEVEDO</t>
  </si>
  <si>
    <t>Lagoa Salgada</t>
  </si>
  <si>
    <t>ESC EST DELZUITE MARIA SOARES DA COSTA</t>
  </si>
  <si>
    <t>Nova Cruz</t>
  </si>
  <si>
    <t>ESCOLA ESTADUAL ROSA PIGNATARO ENSINO FUNDAMENTAL E MEDIO</t>
  </si>
  <si>
    <t>Santo Antônio</t>
  </si>
  <si>
    <t>ESC EST FILOMENA DE AZEVEDO</t>
  </si>
  <si>
    <t>Macaíba</t>
  </si>
  <si>
    <t>UFRN - ESCOLA AGRICOLA DE JUNDIAI DA UFRN</t>
  </si>
  <si>
    <t>Natal</t>
  </si>
  <si>
    <t>EE BERILO WANDERLEY</t>
  </si>
  <si>
    <t>ESC MUL PROF BERILO WANDERLEY</t>
  </si>
  <si>
    <t>ESC MUL PROF BERNARDO DO NASCIMENTO</t>
  </si>
  <si>
    <t>ESC MUL PROF FCO DE ASSIS VARELA CAVALCANTI</t>
  </si>
  <si>
    <t>IFRN - CAMPUS NATAL CENTRAL</t>
  </si>
  <si>
    <t>ESCOLA DE EDUC BASICA E PROFISSIONAL FUND BRADESCO</t>
  </si>
  <si>
    <t>ESC MUL PROF LUIS MARANHAO FILHO</t>
  </si>
  <si>
    <t>ESC MUL VEREADOR JOSE SOTERO</t>
  </si>
  <si>
    <t>Vila Flor</t>
  </si>
  <si>
    <t>EE PRES TANCREDO NEVES</t>
  </si>
  <si>
    <t>UFRN - ESCOLA DE ENFERMAGEM DA UFRN</t>
  </si>
  <si>
    <t>ESC MUL PROFA ZULEIDE FERNANDES DE M SILVA</t>
  </si>
  <si>
    <t>COLEGIO ENCANTO UNIDADE II</t>
  </si>
  <si>
    <t>IFRN - CAMPUS MOSSORO</t>
  </si>
  <si>
    <t>ESCOLA MUNICIPAL PROF ALEXANDRE LINHARES</t>
  </si>
  <si>
    <t>ESCOLA MUNICIPAL PROFESSOR NECI CAMPOS</t>
  </si>
  <si>
    <t>São Rafael</t>
  </si>
  <si>
    <t>EE PROFESSORA CLAUDECI PINHEIRO TORRES-ENSINO FUNDAMENTAL E MEDIO</t>
  </si>
  <si>
    <t>CENTRO EDUCACIONAL DE APRENDIZAGEM MODERNA</t>
  </si>
  <si>
    <t>ESCOLA DE ENFERMAGEM CATARINA DE SIENA LTDA</t>
  </si>
  <si>
    <t>ESCOLA MUNICIPAL PROFESSORA NINA RIBEIRO DE MACEDO REBOUCAS</t>
  </si>
  <si>
    <t>SENAI-CTGAS - CENTRO DE TECNOLOGIAS DO GAS</t>
  </si>
  <si>
    <t>Metrologia</t>
  </si>
  <si>
    <t>Sistemas de Energia Renovável</t>
  </si>
  <si>
    <t>CENTRO DE EDUCACAO TECNOLOGICA CLOVIS MOTTA</t>
  </si>
  <si>
    <t>ESCOLA TECNICA DE ENFERMAGEM RAIMUNDA NONATA</t>
  </si>
  <si>
    <t>INSTITUTO DE ENSINO E CULTURA IEC</t>
  </si>
  <si>
    <t>ESCOLA DE ENFERMAGEM MENINO JESUS</t>
  </si>
  <si>
    <t>ESCOLA DE FORMACAO PROFISSIONAL ANA NERI</t>
  </si>
  <si>
    <t>CENTRO DE TEC EM INFORMATICA ALUIZIO ALVES SENAI</t>
  </si>
  <si>
    <t>ESC MUL NOSSA SRA DA APRESENTACAO</t>
  </si>
  <si>
    <t>SERVICO NACIONAL DE APRENDIZAGEM INDUSTRIAL - CENTRO DE EDUCACAO E TECNOLOGIAS ITALO BOLOGNA</t>
  </si>
  <si>
    <t>ESCOLA DE ENFERMAGEM THEREZA NEO</t>
  </si>
  <si>
    <t>CEFPS - CENTRO DE FORMACAO PROFISSIONAL E SERVICO</t>
  </si>
  <si>
    <t>CENTERN - CENTRO TECNOLOGICO DO RN</t>
  </si>
  <si>
    <t>Parnamirim</t>
  </si>
  <si>
    <t>INSTITUTO DE ENSINO E CULTURA - IEC</t>
  </si>
  <si>
    <t>Açu</t>
  </si>
  <si>
    <t>ESCOLA ESTADUAL PADRE IBIAPINA</t>
  </si>
  <si>
    <t>ESCOLA DE ENFERMAGEM CHRISTUS</t>
  </si>
  <si>
    <t>ESCOLA TECNICA CURSO NOBRE CENTRO DE FORMACAO PROFISSIONAL UNIDADE 7</t>
  </si>
  <si>
    <t>CENTRO DE TECNOLOGIA E EDUCACAO A DISTANCIA LTDA-ME</t>
  </si>
  <si>
    <t>CENTRO DE ESTUDO E PESQUISA EM EDUCACAO PROFISSIONAL</t>
  </si>
  <si>
    <t>CENTRO DE EDUC TEC EM CONSTRUCAO CIVIL ROSARIA CARRICO</t>
  </si>
  <si>
    <t>ESCOLA MUNICIPAL SAO ROMAO</t>
  </si>
  <si>
    <t>IFRN - CAMPUS NOVA CRUZ</t>
  </si>
  <si>
    <t>IFRN - CAMPUS PARNAMIRIM</t>
  </si>
  <si>
    <t>IFRN - CAMPUS NATAL CIDADE ALTA</t>
  </si>
  <si>
    <t>IFRN - CAMPUS SAO GONCALO DO AMARANTE</t>
  </si>
  <si>
    <t>Ceará-Mirim</t>
  </si>
  <si>
    <t>PIRAMIDE COLEGIO E CURSO</t>
  </si>
  <si>
    <t>IFRN - CAMPUS CURRAIS NOVOS</t>
  </si>
  <si>
    <t>IFRN - CAMPUS IPANGUACU</t>
  </si>
  <si>
    <t>IFRN - CAMPUS NATAL ZONA NORTE</t>
  </si>
  <si>
    <t>ESCOLA TECNICA DE ENFERMAGEM FLORENCE</t>
  </si>
  <si>
    <t>CEPRN - CENTRO DE ENSINO PROFISSIONALIZANTE DO RN</t>
  </si>
  <si>
    <t>ESCOLA DE APERFEICOAMENTO PROFISSIONAL - ABO RN - REGIONAL MOSSORO</t>
  </si>
  <si>
    <t>Canguaretama</t>
  </si>
  <si>
    <t>IFRN - CAMPUS CANGUARETAMA</t>
  </si>
  <si>
    <t>IFRN - CAMPUS CEARA-MIRIM</t>
  </si>
  <si>
    <t>São Paulo do Potengi</t>
  </si>
  <si>
    <t>IFRN - CAMPUS SAO PAULO DO POTENGI</t>
  </si>
  <si>
    <t>FACULDADE MAURICIO DE NASSAU -NATAL</t>
  </si>
  <si>
    <t>ESCOLA POLITECNICA DO NORDESTE LTDA - EPP</t>
  </si>
  <si>
    <t>INSTITUTO TECNOLOGICO DA PARAIBA</t>
  </si>
  <si>
    <t>INSTITUTO PACOTI DE EDUCACAO LTDA</t>
  </si>
  <si>
    <t>ESCOLA MUNICIPAL PROFESSOR MAURICIO DE OLIVEIRA</t>
  </si>
  <si>
    <t>CENTRO EDUCACIONAL NORTE-RIO-GRANDENSE DE ARTES - CENA</t>
  </si>
  <si>
    <t>CENTRO UNIVERSITARIO FACEX</t>
  </si>
  <si>
    <t>CENTEC-CENTRO DE ENSINO DE TECNOLOGIAS</t>
  </si>
  <si>
    <t>ESCOLA AGRICOLA DE JUNDIAI - TURISMO- CERES CURRAIS NOVOS</t>
  </si>
  <si>
    <t>João Câmara</t>
  </si>
  <si>
    <t>ESCOLA AGRICOLA DE JUNDIAI - JOAO CAMARA</t>
  </si>
  <si>
    <t>ESCOLA AGRICOLA DE JUNDIAI - PAU DOS FERROS</t>
  </si>
  <si>
    <t>Touros</t>
  </si>
  <si>
    <t>ESCOLA AGRICOLA DE JUNDIAI - TOUROS</t>
  </si>
  <si>
    <t>Vera Cruz</t>
  </si>
  <si>
    <t>ESCOLA AGRICOLA VERA CRUZ</t>
  </si>
  <si>
    <t>ESCOLA AGRICOLA DE JUNDIAI - NATAL</t>
  </si>
  <si>
    <t>Cerâmica</t>
  </si>
  <si>
    <t>UNIVERSIDADE POTIGUAR - UNIDADE MOSSORO</t>
  </si>
  <si>
    <t>UNIVERSIDADE POTIGUAR - UNIDADE SALGADO FILHO</t>
  </si>
  <si>
    <t>UNIVERSIDADE POTIGUAR - UNIDADE ROBERTO FREIRE</t>
  </si>
  <si>
    <t>UNIVERSIDADE POTIGUAR - UNIDADE NASCIMENTO DE CASTRO</t>
  </si>
  <si>
    <t>ESCOLA TECNICA POTIGUAR - UNIDADE NATAL</t>
  </si>
  <si>
    <t>São José de Mipibu</t>
  </si>
  <si>
    <t>ESCOLA POTIGUAR DE ENFERMAGEM</t>
  </si>
  <si>
    <t>FACULDADE DE ENFERMAGEM NOVA ESPERANCA DE MOSSORO - FACENE RN</t>
  </si>
  <si>
    <t>Santa Cruz</t>
  </si>
  <si>
    <t>SENAI CENTRO DE EDUCACAO E TECNOLOGIAS ALUISIO BEZERRA</t>
  </si>
  <si>
    <t>FACULDADE ESTACIO DO RIO GRANDE DO NORTE</t>
  </si>
  <si>
    <t>INSTITUTO METROPOLE DIGITAL - IMD</t>
  </si>
  <si>
    <t>Parelhas</t>
  </si>
  <si>
    <t>IFRN - CAMPUS AVANCADO PARELHAS</t>
  </si>
  <si>
    <t>Apodi</t>
  </si>
  <si>
    <t>ESCOLA AGRICOLA DE JUNDIAI - APODI</t>
  </si>
  <si>
    <t>ESCOLA AGRICOLA DE JUNDIAI - ASSU</t>
  </si>
  <si>
    <t>ESCOLA AGRICOLA DE JUNDIAI - CAICO</t>
  </si>
  <si>
    <t>Caraúbas</t>
  </si>
  <si>
    <t>ESCOLA AGRICOLA DE JUNDIAI - CARAUBAS</t>
  </si>
  <si>
    <t>Jardim do Seridó</t>
  </si>
  <si>
    <t>ESCOLA AGRICOLA DE JUNDIAI - JARDIM DO SERIDO</t>
  </si>
  <si>
    <t>Jucurutu</t>
  </si>
  <si>
    <t>ESCOLA AGRICOLA DE JUNDIAI - JUCURUTU</t>
  </si>
  <si>
    <t>Martins</t>
  </si>
  <si>
    <t>ESCOLA AGRICOLA DE JUNDIAI - MARTINS</t>
  </si>
  <si>
    <t>ESCOLA AGRICOLA DE JUNDIAI - MOSSORO</t>
  </si>
  <si>
    <t>ESCOLA AGRICOLA DE JUNDIAI - PARELHAS</t>
  </si>
  <si>
    <t>ESCOLA AGRICOLA DE JUNDIAI - PARNAMIRIM</t>
  </si>
  <si>
    <t>Pedro Avelino</t>
  </si>
  <si>
    <t>ESCOLA AGRICOLA DE JUNDIAI - PEDRO AVELINO</t>
  </si>
  <si>
    <t>Pendências</t>
  </si>
  <si>
    <t>ESCOLA AGRICOLA DE JUNDIAI - PENDENCIAS</t>
  </si>
  <si>
    <t>ESCOLA AGRICOLA DE JUNDIAI - SANTA CRUZ</t>
  </si>
  <si>
    <t>Lajes</t>
  </si>
  <si>
    <t>IFRN - CAMPUS AVANCADO LAJES</t>
  </si>
  <si>
    <t>Serra de São Bento</t>
  </si>
  <si>
    <t>ESCOLA AGRICOLA DE JUNDIAI - SERRA DE SAO BENTO</t>
  </si>
  <si>
    <t>Serra do Mel</t>
  </si>
  <si>
    <t>ESCOLA AGRICOLA DE JUNDIAI - SERRA DO MEL</t>
  </si>
  <si>
    <t>Tibau</t>
  </si>
  <si>
    <t>ESCOLA AGRICOLA DE JUNDIAI - TIBAU</t>
  </si>
  <si>
    <t>SENAI - CENTRO DE UNIDADES MOVEIS</t>
  </si>
  <si>
    <t>INSTITUTO TECNOLOGICO BRASILEIRO</t>
  </si>
  <si>
    <t>ESCOLA POLITECNICA DO NORDESTE LTDA - UNIDADE JOAO CAMARA</t>
  </si>
  <si>
    <t>Rio do Fogo</t>
  </si>
  <si>
    <t>ESCOLA TECNICA DO NORDESTE - UNIDADE RIO DO FOGO</t>
  </si>
  <si>
    <t>ESCOLA POLITECNICA DO NORDESTE LTDA - UNIDADE CEARA MIRIM</t>
  </si>
  <si>
    <t>Pedra Grande</t>
  </si>
  <si>
    <t>ESCOLA POLITECNICA DO NORDESTE LTDA - UNIDADE PEDRA GRANDE</t>
  </si>
  <si>
    <t>ESCOLA POLITECNICA DO NORDESTE LTDA - UNIDADE CAICO</t>
  </si>
  <si>
    <t>CENTRO DE ENSINO GRAU TECNICO NATAL CENTRO</t>
  </si>
  <si>
    <t>SERVICO NACIONAL DE APRENDIZAGEM COMERCIAL NUCLEO ACU</t>
  </si>
  <si>
    <t>UFRN - ESCOLA DE MUSICA DA UFRN</t>
  </si>
  <si>
    <t>Canto</t>
  </si>
  <si>
    <t>SENAC - UNIDADE MOSSORO</t>
  </si>
  <si>
    <t>SENAC - ZONA NORTE - NATAL</t>
  </si>
  <si>
    <t>HOTEL ESCOLA SENAC BARREIRA ROXA</t>
  </si>
  <si>
    <t>C E DE EDUC PROFIS SEN JESSE PINTO FREIRE - CENEP</t>
  </si>
  <si>
    <t>ESCOLA POLITECNICA DO NORDESTE LTDA - UNIDADE ASSU</t>
  </si>
  <si>
    <t>CEPEP - CENTRO DE ESTUDO E PESQUISA EM EDUC PROFISSIONAL</t>
  </si>
  <si>
    <t>IFRN - CAMPUS SANTA CRUZ</t>
  </si>
  <si>
    <t>Macau</t>
  </si>
  <si>
    <t>INSTITUTO FEDERAL DE EDUCACAO CIENCIA E TECNOLOGIA DO RN - IFRN - CAMPUS MACAU</t>
  </si>
  <si>
    <t>IFRN - CAMPUS APODI</t>
  </si>
  <si>
    <t>IFRN - CAMPUS PAU DOS FERROS</t>
  </si>
  <si>
    <t>INSTITUTO FEDERAL DE EDUCACAO CIENCIA E TECNOLOGIA DO RN - IFRN - CAMPUS JOAO CAMARA</t>
  </si>
  <si>
    <t>IFRN - CAMPUS CAICO</t>
  </si>
  <si>
    <t>CENTRO INTEGRADO DE ATUALIZACAO E CAPACITACAO EM SAUDE - CIACAPS</t>
  </si>
  <si>
    <t>CECAP CENTRO DE EMPREENDEDORISMO E CAPACITACAO PROFISSIONAL</t>
  </si>
  <si>
    <t>Paraíba</t>
  </si>
  <si>
    <t>Brejo do Cruz</t>
  </si>
  <si>
    <t>EEEFM PROF JOSE OLIMPIO MAIA</t>
  </si>
  <si>
    <t>Catolé do Rocha</t>
  </si>
  <si>
    <t>COL NORMAL FRANCISCA MENDES</t>
  </si>
  <si>
    <t>COLEGIO TECNICO DOM VITAL</t>
  </si>
  <si>
    <t>ESC AGROTECNICA DO CAJUEIRO CAMPUS IV - UEPB</t>
  </si>
  <si>
    <t>Jericó</t>
  </si>
  <si>
    <t>EEEFM FRANCISCO MAIA</t>
  </si>
  <si>
    <t>São João do Rio do Peixe</t>
  </si>
  <si>
    <t>ENE MIN JOSE AMERICO DE ALMEIDA</t>
  </si>
  <si>
    <t>Cajazeiras</t>
  </si>
  <si>
    <t>COLEGIO NOSSA SRª DE LOURDES</t>
  </si>
  <si>
    <t>EEEFM CRISTIANO CARTAXO</t>
  </si>
  <si>
    <t>IFPB - CAMPUS CAJAZEIRAS</t>
  </si>
  <si>
    <t>UFCG - ESCOLA TECNICA DE SAUDE DE CAJAZEIRAS DA UFCG</t>
  </si>
  <si>
    <t>São José de Piranhas</t>
  </si>
  <si>
    <t>E EST DE CURSO NORMAL EM NIVEL MEDIO SAO JOSE</t>
  </si>
  <si>
    <t>Condado</t>
  </si>
  <si>
    <t>GR ESC MUL MANOEL PAULINO DE ARAUJO</t>
  </si>
  <si>
    <t>ESC MUL SEBASTIAO ALVES DE LIMA</t>
  </si>
  <si>
    <t>Pombal</t>
  </si>
  <si>
    <t>EEEM MONSENHOR VICENTE FREITAS</t>
  </si>
  <si>
    <t>Sousa</t>
  </si>
  <si>
    <t>IFPB - CAMPUS SOUSA</t>
  </si>
  <si>
    <t>ENE JOSE DE PAIVA GADELHA</t>
  </si>
  <si>
    <t>Patos</t>
  </si>
  <si>
    <t>COMPLEXO EDUCACIONAL PATOENSE LTDA</t>
  </si>
  <si>
    <t>EEEFM DR DIONISIO DA COSTA</t>
  </si>
  <si>
    <t>ENE D EXPEDITO E DE OLIVEIRA</t>
  </si>
  <si>
    <t>CIEP V MARIA EUDOCIA -SANTA TEREZINHA</t>
  </si>
  <si>
    <t>Aguiar</t>
  </si>
  <si>
    <t>EMEIEFCNNM LIDIA CABRAL DE SOUSA</t>
  </si>
  <si>
    <t>Coremas</t>
  </si>
  <si>
    <t>EEEFM ADVOGADO NOBEL VITA</t>
  </si>
  <si>
    <t>Processamento de Pescado</t>
  </si>
  <si>
    <t>Piancó</t>
  </si>
  <si>
    <t>ENE SANTO ANTONIO</t>
  </si>
  <si>
    <t>Santana dos Garrotes</t>
  </si>
  <si>
    <t>EEEM DR FELIZARDO TEOTONIO DANTAS</t>
  </si>
  <si>
    <t>Conceição</t>
  </si>
  <si>
    <t>EEEFM MAESTRO JOSE SIQUEIRA</t>
  </si>
  <si>
    <t>Itaporanga</t>
  </si>
  <si>
    <t>ENE PROF FRANCELINO A NEVES</t>
  </si>
  <si>
    <t>Imaculada</t>
  </si>
  <si>
    <t>EEEFM MARIA DO SOCORRO RAMALHO QUIRINO</t>
  </si>
  <si>
    <t>Santa Luzia</t>
  </si>
  <si>
    <t>EEEFM PE JERONIMO LAUWEN</t>
  </si>
  <si>
    <t>Várzea</t>
  </si>
  <si>
    <t>EMEIF SANDOVAL RUBENS DE FIGUEIREDO</t>
  </si>
  <si>
    <t>Ouro Velho</t>
  </si>
  <si>
    <t>EEEFM NOSSA SRA DAS GRACAS</t>
  </si>
  <si>
    <t>São José dos Cordeiros</t>
  </si>
  <si>
    <t>ESC MUL JOAO DANTAS</t>
  </si>
  <si>
    <t>Sumé</t>
  </si>
  <si>
    <t>UMEIEF PRESIDENTE VARGAS</t>
  </si>
  <si>
    <t>EMEF PADRE PAULO ROBERTO DE OLIVEIRA</t>
  </si>
  <si>
    <t>UMEIEF GONCALA RODRIGUES DE FREITAS</t>
  </si>
  <si>
    <t>UMEIEF SENADOR PAULO GUERRA</t>
  </si>
  <si>
    <t>UMEIEF JOSE BONIFACIO BARBOSA DE ANDRADE</t>
  </si>
  <si>
    <t>Taperoá</t>
  </si>
  <si>
    <t>EEEFM MELQUIADES VILAR</t>
  </si>
  <si>
    <t>Barra de Santa Rosa</t>
  </si>
  <si>
    <t>EMEF MANUEL NUNES DOS SANTOS</t>
  </si>
  <si>
    <t>Cuité</t>
  </si>
  <si>
    <t>EMEF PROFESSOR DOMICIANO DE QUEIROZ</t>
  </si>
  <si>
    <t>Algodão de Jandaíra</t>
  </si>
  <si>
    <t>EMEF MANOEL ANTONIO COELHO DE ANDRADE</t>
  </si>
  <si>
    <t>Soledade</t>
  </si>
  <si>
    <t>EEEFM DR TRAJANO NOBREGA</t>
  </si>
  <si>
    <t>Cacimba de Dentro</t>
  </si>
  <si>
    <t>EMEF FRANCISCO BELARMINO FREITAS</t>
  </si>
  <si>
    <t>EMEF TANCREDO DE ALMEIDA NEVES</t>
  </si>
  <si>
    <t>EMEF JULIA VIRGINIA DE ABREU COSTA</t>
  </si>
  <si>
    <t>EMEF PRES JOSE SARNEY</t>
  </si>
  <si>
    <t>Alagoa Grande</t>
  </si>
  <si>
    <t>EEEF APOLLONIO ZENAYDE</t>
  </si>
  <si>
    <t>ENE OSWALDO T DE ALBUQUERQUE MELO</t>
  </si>
  <si>
    <t>Bananeiras</t>
  </si>
  <si>
    <t>UFPB - COLEGIO AGRICOLA VIDAL DE NEGREIROS DA UFPB</t>
  </si>
  <si>
    <t>ENE PROF PEDRO A DE ALMEIDA</t>
  </si>
  <si>
    <t>Borborema</t>
  </si>
  <si>
    <t>EMEF EDITH RODRIGUES LEITE</t>
  </si>
  <si>
    <t>Araçagi</t>
  </si>
  <si>
    <t>EEEM FRANCISCO PESSOA DE BRITO</t>
  </si>
  <si>
    <t>Guarabira</t>
  </si>
  <si>
    <t>CENTRO EDUCACIONAL OSMAR DE AQUINO</t>
  </si>
  <si>
    <t>EEEFM MONSENHOR EMILIANO CRISTO</t>
  </si>
  <si>
    <t>Lagoa de Dentro</t>
  </si>
  <si>
    <t>EEEFM IVAN BICHARA SOBREIRA</t>
  </si>
  <si>
    <t>Campina Grande</t>
  </si>
  <si>
    <t>EEEM DR ELPIDIO DE ALMEIDA</t>
  </si>
  <si>
    <t>ENE PE EMIDIO VIANA CORREIA</t>
  </si>
  <si>
    <t>ESCOLA TECNICA REDENTORISTA - ETER</t>
  </si>
  <si>
    <t>ESC VIRGEM DE LOURDES</t>
  </si>
  <si>
    <t>Lagoa Seca</t>
  </si>
  <si>
    <t>ESCOLA AGRICOLA ASSIS CHATEAUBRIAND-UEPB</t>
  </si>
  <si>
    <t>Caldas Brandão</t>
  </si>
  <si>
    <t>EEEFM DE CALDAS BRANDAO</t>
  </si>
  <si>
    <t>Riachão do Bacamarte</t>
  </si>
  <si>
    <t>EEEFM ADAUTO CABRAL DE VASCONCELOS</t>
  </si>
  <si>
    <t>Itabaiana</t>
  </si>
  <si>
    <t>EEEFM DR ANTONIO BATISTA SANTIAGO</t>
  </si>
  <si>
    <t>ESC NOR MUL PROFª MARIETA MEDEIROS</t>
  </si>
  <si>
    <t>Mogeiro</t>
  </si>
  <si>
    <t>EEEFM OTAVIA SILVEIRA</t>
  </si>
  <si>
    <t>Aroeiras</t>
  </si>
  <si>
    <t>E M E F SANTA LUZIA</t>
  </si>
  <si>
    <t>E M E F SEVERINO FILGUEIRAS VASCONCELOS</t>
  </si>
  <si>
    <t>E M E F COSME ALVES BARBOSA</t>
  </si>
  <si>
    <t>Baía da Traição</t>
  </si>
  <si>
    <t>EMEF PAULO EUFRASIO RODRIGUES</t>
  </si>
  <si>
    <t>Itapororoca</t>
  </si>
  <si>
    <t>EMEF ESMERINO BATISTA DE AZEVEDO</t>
  </si>
  <si>
    <t>Mamanguape</t>
  </si>
  <si>
    <t>EEEF II E EJA UMBELINA GARCEZ</t>
  </si>
  <si>
    <t>Capim</t>
  </si>
  <si>
    <t>ESC MUL JOAQUIM H DOS SANTOS</t>
  </si>
  <si>
    <t>Juripiranga</t>
  </si>
  <si>
    <t>EEEFM TEONAS DA CUNHA CAVALCANTE</t>
  </si>
  <si>
    <t>Pilar</t>
  </si>
  <si>
    <t>EMEIF CECILIA ALVES DA FONSECA</t>
  </si>
  <si>
    <t>São José dos Ramos</t>
  </si>
  <si>
    <t>EEEFM JOCELYN VELLOSO BORGES</t>
  </si>
  <si>
    <t>EEEFM JOSE LINS DO REGO</t>
  </si>
  <si>
    <t>EMEIF PROFª MARIA TEREZA DA CONCEICAO</t>
  </si>
  <si>
    <t>EMEIF PROF FRANCILEIDE DIAS DA COSTA</t>
  </si>
  <si>
    <t>EMEIF MARIA AUGUSTA DE BRITO</t>
  </si>
  <si>
    <t>São Miguel de Taipu</t>
  </si>
  <si>
    <t>EEEFM MARIA LINS</t>
  </si>
  <si>
    <t>Sapé</t>
  </si>
  <si>
    <t>ENE CASSIANO RIBEIRO COUTINHO</t>
  </si>
  <si>
    <t>Bayeux</t>
  </si>
  <si>
    <t>EEEFM ENG JOSE DAVILA LINS</t>
  </si>
  <si>
    <t>EMEF MARIA JOSE PINTO DE LIMA</t>
  </si>
  <si>
    <t>João Pessoa</t>
  </si>
  <si>
    <t>CENTRO PROFIS DEP ANTONIO CABRAL</t>
  </si>
  <si>
    <t>ESC DE EDUC BASC E PROF FUND BRADESCO</t>
  </si>
  <si>
    <t>CPM - ESTUDANTE REBECA CRISTINA ALVES SIMOES</t>
  </si>
  <si>
    <t>EEEFM PRESIDENTE JOAO GOULART</t>
  </si>
  <si>
    <t>EEEFM MONS PEDRO ANISIO BEZERRA DANTAS</t>
  </si>
  <si>
    <t>EEEFM PROFª DEBORA DUARTE</t>
  </si>
  <si>
    <t>EEEFM PREF OSWALDO PESSOA</t>
  </si>
  <si>
    <t>EMEIEF MOEMA TINOCO CUNHA LIMA</t>
  </si>
  <si>
    <t>EMEF ANTENOR NAVARRO</t>
  </si>
  <si>
    <t>EMEF CANTALICE LEITE MAGALHAES</t>
  </si>
  <si>
    <t>EMEF CASTRO ALVES</t>
  </si>
  <si>
    <t>EMEIEF DR JOAO STA CRUZ DE OLIVEIRA</t>
  </si>
  <si>
    <t>EMEF ROTARY FRANCISCO EDWAR DE AGUIAR</t>
  </si>
  <si>
    <t>EM LUIZA LIMA LOBO</t>
  </si>
  <si>
    <t>EMEF PROF JOAO GADELHA DE OLIVEIRA FILHO</t>
  </si>
  <si>
    <t>EMEF PROFESSOR HUGO MOURA</t>
  </si>
  <si>
    <t>EMEF PROFA ANA CRISTINA ROLIN MACHADO</t>
  </si>
  <si>
    <t>EMEIEF PE LEONEL DA FRANCA</t>
  </si>
  <si>
    <t>ENE PROFª MARIA DO CARMO DE MIRANDA</t>
  </si>
  <si>
    <t>IFPB - CAMPUS JOAO PESSOA</t>
  </si>
  <si>
    <t>Equipamentos Biomédicos</t>
  </si>
  <si>
    <t>INSTITUTO DE EDUCACAO DA PARAIBA</t>
  </si>
  <si>
    <t>Lucena</t>
  </si>
  <si>
    <t>EEEFM IZAURA FALCAO DE CARVALHO</t>
  </si>
  <si>
    <t>EMEF SEVERINO BEZERRA CABRAL</t>
  </si>
  <si>
    <t>EMEF ANTONIO FERREIRA NUNES</t>
  </si>
  <si>
    <t>ENEEFM ANISIO PEREIRA BORGES</t>
  </si>
  <si>
    <t>EMEF AMBROSIO FERNANDES BRANDAO</t>
  </si>
  <si>
    <t>EMEIF DEP FLAVIANO RIBEIRO FILHO</t>
  </si>
  <si>
    <t>EMEIF E EJA AMARO GOMES COUTINHO</t>
  </si>
  <si>
    <t>EMEIF PADRE PIRES FERREIRA</t>
  </si>
  <si>
    <t>Pedras de Fogo</t>
  </si>
  <si>
    <t>EEEFM JOAO URSULO</t>
  </si>
  <si>
    <t>Pitimbu</t>
  </si>
  <si>
    <t>EEEFM DURVAL GUEDES</t>
  </si>
  <si>
    <t>EMEF NAZINHA BARBOSA</t>
  </si>
  <si>
    <t>E M E F SAO FRANCISCO DE ASSIS</t>
  </si>
  <si>
    <t>ESCOLA MUNICIPAL DE ENSINO MEDIO NORMAL HELENA HARDMAN PIRES</t>
  </si>
  <si>
    <t>E M E F JOSE VICENTE DE ARAUJO</t>
  </si>
  <si>
    <t>EEEF ISAURA FERNANDES DE SOUZA</t>
  </si>
  <si>
    <t>EMEF DOM HELDER CAMARA</t>
  </si>
  <si>
    <t>Mari</t>
  </si>
  <si>
    <t>EMEIEF TIRADENTES</t>
  </si>
  <si>
    <t>EEEFM PROF GETULIO CESAR RODRIGUES GUEDES</t>
  </si>
  <si>
    <t>Boqueirão</t>
  </si>
  <si>
    <t>EEEF SEVERINO BARBOSA CAMELO</t>
  </si>
  <si>
    <t>UFPB - ESCOLA TECNICA DE SAUDE DA UFPB</t>
  </si>
  <si>
    <t>CENTRO FORMADOR DE RECURSOS HUMANOS</t>
  </si>
  <si>
    <t>ESC MUL MARIA SINHARINHA DE AZEVEDO</t>
  </si>
  <si>
    <t>ESC DE ENFERMAGEM SAO V DE PAULA</t>
  </si>
  <si>
    <t>EMEIEF DOM MARCELO PINTO CAVALHEIRA</t>
  </si>
  <si>
    <t>ESCOLA DE CIENCIAS DA SAUDE DE PATOS</t>
  </si>
  <si>
    <t>EEEFMN PEDRO TARGINO DA COSTA MOREIRA</t>
  </si>
  <si>
    <t>EMEF EMILIA CAVALCANTE DE MORAIS NETA</t>
  </si>
  <si>
    <t>CENTRO DE EDUCACAO PROFISSIONAL STENIO LOPES</t>
  </si>
  <si>
    <t>EMEF DEPUTADO EGIDIO MADRUGA</t>
  </si>
  <si>
    <t>EMEF RADEGUNDES FEITOSA NUNES</t>
  </si>
  <si>
    <t>INSTITUTO TECNOLOGICO DA PARAIBA LTDA - ITEC PB</t>
  </si>
  <si>
    <t>IFPB - CAMPUS GUARABIRA</t>
  </si>
  <si>
    <t>INFOGENIUS ESCOLA TECNICA E PROFISSIONALIZANTE LTDA</t>
  </si>
  <si>
    <t>EEEM CINEASTA LINDUARTE NORONHA</t>
  </si>
  <si>
    <t>ESCOLA TECNICA NOSSA SENHORA DA CONSOLACAO</t>
  </si>
  <si>
    <t>ETE DE SAUDE PROFª CLORIS TORRES DE OLIVEIRA</t>
  </si>
  <si>
    <t>FACULDADE PAULISTA DE TECNOLOGIA</t>
  </si>
  <si>
    <t>COMPLEXO PAULISTA DE ENSINO</t>
  </si>
  <si>
    <t>CENTRO DE FORMACAO PROFISSIONAL JOSE WILLIAM LEMOS</t>
  </si>
  <si>
    <t>CENTRO DE TECNOLOGIA DO COURO E DO CALCADO ALBANO FRANCO</t>
  </si>
  <si>
    <t>Calçados</t>
  </si>
  <si>
    <t>KRONOS NEXUS</t>
  </si>
  <si>
    <t>ESCOLA TECNICA DE ENFERMAGEM OMEGA</t>
  </si>
  <si>
    <t>INSTITUTO CAMPINENSE DE ENSINO SUPERIOR</t>
  </si>
  <si>
    <t>FACULDADE MAURICIO DE NASSAU - UNID 1-EPITACIO PESSOA</t>
  </si>
  <si>
    <t>CEPEP-CENTRO DE PROFISSIONALIZACAO E EDUCACAO DA PARAIBA LTDA-ME</t>
  </si>
  <si>
    <t>FACULDADE MAURICIO DE NASSAU-UNID 2- ALMIRANTE BARROSO</t>
  </si>
  <si>
    <t>ETE ERENICE CAVALCANTE FIDELES</t>
  </si>
  <si>
    <t>FACULDADE INTERNACIONAL DA PARAIBA</t>
  </si>
  <si>
    <t>EMEIF RITA DE CASSIA DE ALMEIDA MESQUITA</t>
  </si>
  <si>
    <t>ESCOLA DE ENFERMAGEM NOVA ESPERANCA LTDA</t>
  </si>
  <si>
    <t>ETE DO VALE DO MAMANGUAPE JOAO DA MATA CAVALCANTI DE ALBUQUERQUE</t>
  </si>
  <si>
    <t>FACULDADE DE ENFERMAGEM NOVA ESPERANCA FACENE</t>
  </si>
  <si>
    <t>FACULDADE ESTACIO DA PARAIBA</t>
  </si>
  <si>
    <t>ASSOCIACAO PARAIBANA D ENSINO RENOVADO - ASPER</t>
  </si>
  <si>
    <t>IFPB - CAMPUS CAMPINA GRANDE</t>
  </si>
  <si>
    <t>SENAI - SERVICO NACIONAL DE APRENDIZAGEM INDUSTRIAL</t>
  </si>
  <si>
    <t>SENAI - CENTRO DE EDUCACAO PROFISSIONAL ODILON RIBEIRO COUTINHO</t>
  </si>
  <si>
    <t>EMEF PROFESSOR TARCISIO DE MIRANDA BURITY</t>
  </si>
  <si>
    <t>UNEPI - UNIAO DE ENSINO E PESQUISA INTEGRADA LTDA</t>
  </si>
  <si>
    <t>ESCOLA TECNICA DE SAUDE DRA MIRIAM NOBREGA</t>
  </si>
  <si>
    <t>IFPB - CAMPUS PATOS</t>
  </si>
  <si>
    <t>Cabedelo</t>
  </si>
  <si>
    <t>IFPB - CAMPUS CABEDELO</t>
  </si>
  <si>
    <t>Princesa Isabel</t>
  </si>
  <si>
    <t>IFPB - CAMPUS PRINCESA ISABEL</t>
  </si>
  <si>
    <t>Picuí</t>
  </si>
  <si>
    <t>IFPB - CAMPUS PICUI</t>
  </si>
  <si>
    <t>Monteiro</t>
  </si>
  <si>
    <t>IFPB - CAMPUS MONTEIRO</t>
  </si>
  <si>
    <t>Pernambuco</t>
  </si>
  <si>
    <t>Araripina</t>
  </si>
  <si>
    <t>ESCOLA PADRE LUIZ GONZAGA</t>
  </si>
  <si>
    <t>Bodocó</t>
  </si>
  <si>
    <t>ESCOLA JOAO CARLOS LOCIO DE ALMEIDA</t>
  </si>
  <si>
    <t>Exu</t>
  </si>
  <si>
    <t>COLEGIO MUL BARBARA DE ALENCAR</t>
  </si>
  <si>
    <t>ESCOLA NELSON ARAUJO</t>
  </si>
  <si>
    <t>ESCOLA MUL BEVENUTO ARNALDO DE ALENCAR</t>
  </si>
  <si>
    <t>Granito</t>
  </si>
  <si>
    <t>ESCOLA NOSSA SENHORA DO BOM CONSELHO</t>
  </si>
  <si>
    <t>Ipubi</t>
  </si>
  <si>
    <t>ESCOLA JOAQUIM EUGENIO SILVA</t>
  </si>
  <si>
    <t>Ouricuri</t>
  </si>
  <si>
    <t>ESCOLA DE REFERENCIA EM ENSINO MEDIO SAO SEBASTIAO - OURICURI</t>
  </si>
  <si>
    <t>GINASIO MUL LAUDELINO FREIRE MORORO</t>
  </si>
  <si>
    <t>ESCOLA MUNICIPAL MINERVINO DAMASCENO COELHO</t>
  </si>
  <si>
    <t>ESCOLA PROFESSOR TELESFORO SIQUEIRA</t>
  </si>
  <si>
    <t>Trindade</t>
  </si>
  <si>
    <t>ESCOLA HORTENCIO PEREIRA LIMA</t>
  </si>
  <si>
    <t>Salgueiro</t>
  </si>
  <si>
    <t>ESCOLA MUNICIPAL OSMUNDO BEZERRA</t>
  </si>
  <si>
    <t>São José do Belmonte</t>
  </si>
  <si>
    <t>COLEGIO MUNICIPAL DR ARCONCIO PEREIRA</t>
  </si>
  <si>
    <t>ESCOLA MUNICIPAL CASSIMIRO GOMES</t>
  </si>
  <si>
    <t>ESCOLA MUNICIPAL JOAQUINA NUNES DE MOURA</t>
  </si>
  <si>
    <t>ESCOLA MUNICIPAL JOSE DANTAS DE ARAUJO</t>
  </si>
  <si>
    <t>ESCOLA MUNICIPAL JOSE GOMES LEAL</t>
  </si>
  <si>
    <t>ESCOLA MUNICIPAL JOSE PIRES DA SILVA</t>
  </si>
  <si>
    <t>ESCOLA MUNICIPAL MANOEL BARBOSA DA SILVA</t>
  </si>
  <si>
    <t>ESCOLA MUNICIPAL MONTEIRO LOBATO</t>
  </si>
  <si>
    <t>ESCOLA MUNICIPAL SEBASTIAO MARIANO</t>
  </si>
  <si>
    <t>ESCOLA PROFESSOR MANOEL DE QUEIROZ</t>
  </si>
  <si>
    <t>Verdejante</t>
  </si>
  <si>
    <t>ESCOLA DE REFERENCIA EM ENSINO MEDIO ANISIO VERAS</t>
  </si>
  <si>
    <t>ESCOLA JOAQUIM TAVARES DE SA</t>
  </si>
  <si>
    <t>Afogados da Ingazeira</t>
  </si>
  <si>
    <t>COLEGIO NORMAL ESTADUAL DE AFOGADOS DA INGAZEIRA</t>
  </si>
  <si>
    <t>Carnaíba</t>
  </si>
  <si>
    <t>ESCOLA JOAO GOMES DOS REIS</t>
  </si>
  <si>
    <t>Santa Cruz da Baixa Verde</t>
  </si>
  <si>
    <t>ESCOLA SANTA CRUZ</t>
  </si>
  <si>
    <t>Santa Terezinha</t>
  </si>
  <si>
    <t>ESCOLA DE REFERENCIA EM ENSINO MEDIO SANTA TEREZINHA</t>
  </si>
  <si>
    <t>São José do Egito</t>
  </si>
  <si>
    <t>ESCOLA DE REFERENCIA EM ENSINO MEDIO EDSON SIMOES</t>
  </si>
  <si>
    <t>Serra Talhada</t>
  </si>
  <si>
    <t>ESCOLA TECNICA ESTADUAL CLOVIS NOGUEIRA ALVES</t>
  </si>
  <si>
    <t>Tabira</t>
  </si>
  <si>
    <t>ESCOLA ARNALDO ALVES CAVALCANTI</t>
  </si>
  <si>
    <t>ESC TECNICA PROFESSOR JOAO GABRIEL DE VASCONCELOS</t>
  </si>
  <si>
    <t>Tuparetama</t>
  </si>
  <si>
    <t>ESCOLA MUNICIPAL ANCHIETA TORRES</t>
  </si>
  <si>
    <t>Arcoverde</t>
  </si>
  <si>
    <t>COLEGIO RIO BRANCO</t>
  </si>
  <si>
    <t>ESCOLA ANTONIO JAPIASSU</t>
  </si>
  <si>
    <t>ESCOLA DE REFERENCIA EM ENSINO MEDIO CARLOS RIOS</t>
  </si>
  <si>
    <t>Betânia</t>
  </si>
  <si>
    <t>ESCOLA DE REFERENCIA EM ENSINO MEDIO OSMAR DE SOUZA FERRAZ</t>
  </si>
  <si>
    <t>Custódia</t>
  </si>
  <si>
    <t>ESCOLA GENERAL JOAQUIM INACIO</t>
  </si>
  <si>
    <t>Ibimirim</t>
  </si>
  <si>
    <t>ESCOLA INOCENCIO CORREIA LIMA</t>
  </si>
  <si>
    <t>Inajá</t>
  </si>
  <si>
    <t>ESCOLA DE REFERENCIA EM ENSINO MEDIO ANTONIO GUILHERME DIAS LIMA</t>
  </si>
  <si>
    <t>ESCOLA JOEL PEDRO DA SILVA</t>
  </si>
  <si>
    <t>Sertânia</t>
  </si>
  <si>
    <t>ESCOLA ESTADUAL AMARO LAFAYETTE</t>
  </si>
  <si>
    <t>Afrânio</t>
  </si>
  <si>
    <t>ESCOLA ANTONIO CAVALCANTI FILHO</t>
  </si>
  <si>
    <t>Cabrobó</t>
  </si>
  <si>
    <t>ESCOLA SENADOR PAULO GUERRA</t>
  </si>
  <si>
    <t>Petrolina</t>
  </si>
  <si>
    <t>IF SERTAO-PE - CAMPUS PETROLINA ZONA RURAL</t>
  </si>
  <si>
    <t>ESCOLA MUNICIPAL LUIZ DE SOUZA</t>
  </si>
  <si>
    <t>ESCOLA MUNICIPAL JOSE ESMERINDO RIBEIRO</t>
  </si>
  <si>
    <t>ESCOLA MUNICIPAL PROFESSOR ANEZIO LEAO</t>
  </si>
  <si>
    <t>ESCOLA MUNICIPAL MAE VITORIA</t>
  </si>
  <si>
    <t>ESCOLA MUNICIPAL 21 DE SETEMBRO</t>
  </si>
  <si>
    <t>IF SERTAO-PE - CAMPUS PETROLINA</t>
  </si>
  <si>
    <t>Santa Maria da Boa Vista</t>
  </si>
  <si>
    <t>ESCOLA PADRE MAURILO SAMPAIO</t>
  </si>
  <si>
    <t>Belém do São Francisco</t>
  </si>
  <si>
    <t>ESCOLA DR ALIPIO LUSTOSA</t>
  </si>
  <si>
    <t>ESCOLA CELESTINO NUNES</t>
  </si>
  <si>
    <t>Floresta</t>
  </si>
  <si>
    <t>ESCOLA DEPUTADO AFONSO FERRAZ</t>
  </si>
  <si>
    <t>ESCOLA TRES MARIAS</t>
  </si>
  <si>
    <t>Itacuruba</t>
  </si>
  <si>
    <t>ESCOLA DE REFERENCIA EM ENSINO MEDIO PROFESSORA MARIA DE MENEZES GUIMARAES</t>
  </si>
  <si>
    <t>Petrolândia</t>
  </si>
  <si>
    <t>ESCOLA DE JATOBA</t>
  </si>
  <si>
    <t>ESCOLA SAO FRANCISCO</t>
  </si>
  <si>
    <t>Jatobá</t>
  </si>
  <si>
    <t>ESCOLA PANKARARUS</t>
  </si>
  <si>
    <t>Tacaratu</t>
  </si>
  <si>
    <t>ESCOLA SANTA CLARA</t>
  </si>
  <si>
    <t>ESCOLA PAKARARUS EZEQUIEL</t>
  </si>
  <si>
    <t>ESCOLA SERGIO MAGALHAES</t>
  </si>
  <si>
    <t>ESCOLA PRINCESA ISABEL</t>
  </si>
  <si>
    <t>ESCOLA JULIA GOMES DE ARAUJO</t>
  </si>
  <si>
    <t>Águas Belas</t>
  </si>
  <si>
    <t>ESCOLA JOAO RODRIGUES CARDOSO</t>
  </si>
  <si>
    <t>ESCOLA INDIGENA FULNI-O MARECHAL RONDON</t>
  </si>
  <si>
    <t>Buíque</t>
  </si>
  <si>
    <t>ESCOLA VIGARIO JOAO INACIO</t>
  </si>
  <si>
    <t>Itaíba</t>
  </si>
  <si>
    <t>ESCOLA DE 1 E 2 GRAUS PRES EMILIO GARRASTAZU MEDICI</t>
  </si>
  <si>
    <t>ESCOLA DE REFERENCIA EM ENSINO MEDIO PEDRO DE ALCANTARA RAMOS</t>
  </si>
  <si>
    <t>Pedra</t>
  </si>
  <si>
    <t>ESCOLA AMALIA CAVALCANTI DA COSTA LIMA</t>
  </si>
  <si>
    <t>Tupanatinga</t>
  </si>
  <si>
    <t>ESCOLA DE REFERENCIA EM ENSINO MEDIO JOSE EMILIO DE MELO</t>
  </si>
  <si>
    <t>Alagoinha</t>
  </si>
  <si>
    <t>ESCOLA DE REFERENCIA EM ENSINO MEDIO GONCALO ANTUNES BEZERRA</t>
  </si>
  <si>
    <t>Belo Jardim</t>
  </si>
  <si>
    <t>IFPE - CAMPUS BELO JARDIM</t>
  </si>
  <si>
    <t>ESCOLA FREI CASSIANO COMACCHIO</t>
  </si>
  <si>
    <t>ESCOLA PROFESSOR DONINO</t>
  </si>
  <si>
    <t>Bezerros</t>
  </si>
  <si>
    <t>ESCOLA EURICO QUEIROZ</t>
  </si>
  <si>
    <t>Cachoeirinha</t>
  </si>
  <si>
    <t>GRUPO ESCOLAR RITA ESPINDOLA</t>
  </si>
  <si>
    <t>Caruaru</t>
  </si>
  <si>
    <t>ESCOLA MUNICIPAL JOAO LUIZ TORRES</t>
  </si>
  <si>
    <t>EM DUQUE DE CAXIAS</t>
  </si>
  <si>
    <t>ESCOLA MUNICIPAL DEPUTADA CRISTINA TAVARES</t>
  </si>
  <si>
    <t>Gravatá</t>
  </si>
  <si>
    <t>ESCOLA DE REFERENCIA EM ENSINO MEDIO DEVALDO BORGES</t>
  </si>
  <si>
    <t>Pesqueira</t>
  </si>
  <si>
    <t>ESCOLA PROFESSOR ARRUDA MARINHO</t>
  </si>
  <si>
    <t>ESCOLA ESTADUAL CRISTO REI</t>
  </si>
  <si>
    <t>ESCOLA DE REFERENCIA EM ENSINO MEDIO PROFESSORA MARGARIDA DE LIMA FALCAO</t>
  </si>
  <si>
    <t>Poção</t>
  </si>
  <si>
    <t>ESCOLA DE REFERENCIA EM ENSINO MEDIO COMENDADOR MANOEL CAETANO DE BRITO</t>
  </si>
  <si>
    <t>Riacho das Almas</t>
  </si>
  <si>
    <t>ESCOLA DE REFERENCIA EM ENSINO MEDIO MANOEL BACELAR</t>
  </si>
  <si>
    <t>Sanharó</t>
  </si>
  <si>
    <t>ESCOLA ESTADUAL DR BENJAMIN CARACIOLO</t>
  </si>
  <si>
    <t>Tacaimbó</t>
  </si>
  <si>
    <t>ESCOLA FRANCISCO DE ASSIS BARROS</t>
  </si>
  <si>
    <t>Frei Miguelinho</t>
  </si>
  <si>
    <t>ESCOLA TEOFILO SEVERINO DE ARRUDA</t>
  </si>
  <si>
    <t>Santa Cruz do Capibaribe</t>
  </si>
  <si>
    <t>ESCOLA PADRE ZUZINHA</t>
  </si>
  <si>
    <t>Casinhas</t>
  </si>
  <si>
    <t>ESCOLA DE REFERENCIA EM ENSINO MEDIO JOAO XXIII</t>
  </si>
  <si>
    <t>Bom Jardim</t>
  </si>
  <si>
    <t>ESCOLA CONEGO ANTONIO GONCALVES</t>
  </si>
  <si>
    <t>Limoeiro</t>
  </si>
  <si>
    <t>ESCOLA ESTADUAL PADRE NICOLAU PIMENTEL</t>
  </si>
  <si>
    <t>COLEGIO SANTA MONICA</t>
  </si>
  <si>
    <t>Machados</t>
  </si>
  <si>
    <t>ESCOLA DE REFERENCIA EM ENSINO MEDIO SEVERINO DE ANDRADE GUERRA</t>
  </si>
  <si>
    <t>Orobó</t>
  </si>
  <si>
    <t>ESCOLA DE REFERENCIA EM ENSINO MEDIO PROFESSORA RITA MARIA DA CONCEICAO</t>
  </si>
  <si>
    <t>Angelim</t>
  </si>
  <si>
    <t>ESCOLA DE REFERENCIA EM ENSINO MEDIO AZARIAS SALGADO</t>
  </si>
  <si>
    <t>Caetés</t>
  </si>
  <si>
    <t>COLEGIO MUNICIPAL MONSENHOR JOSE DE ANCHIETA CALLOU</t>
  </si>
  <si>
    <t>Correntes</t>
  </si>
  <si>
    <t>COLEGIO NORMAL MUL DR ANTENOR ALVES PEDROSA</t>
  </si>
  <si>
    <t>Iati</t>
  </si>
  <si>
    <t>EDUCANDARIO MUNICIPAL TORQUATO SOARES</t>
  </si>
  <si>
    <t>Lagoa do Ouro</t>
  </si>
  <si>
    <t>ESCOLA DE REFERENCIA EM ENSINO MEDIO ABILIO MONTEIRO</t>
  </si>
  <si>
    <t>Lajedo</t>
  </si>
  <si>
    <t>ESCOLA PADRE ANTONIO BARBOSA - ENSINO FUNDAMENTAL</t>
  </si>
  <si>
    <t>Palmeirina</t>
  </si>
  <si>
    <t>ESCOLA MUNICIPAL ALONSO BERNARDO DA SILVA</t>
  </si>
  <si>
    <t>Paranatama</t>
  </si>
  <si>
    <t>COLEGIO MUNICIPAL DOM VITAL ENSINO FUNDAMENTAL E EJA</t>
  </si>
  <si>
    <t>Saloá</t>
  </si>
  <si>
    <t>ESCOLA MUNICIPAL SAO VICENTE</t>
  </si>
  <si>
    <t>São João</t>
  </si>
  <si>
    <t>ESCOLA JOAO DE ASSIS MORENO</t>
  </si>
  <si>
    <t>Terezinha</t>
  </si>
  <si>
    <t>ESCOLA MUNICIPAL ABILIO ALVES DE MIRANDA</t>
  </si>
  <si>
    <t>Agrestina</t>
  </si>
  <si>
    <t>ESC MUL MARIA EDELVITA BARROS TENORIO</t>
  </si>
  <si>
    <t>ESCOLA DE REFERENCIA EM ENSINO MEDIO PROFESSOR JOSE CONSTANTINO</t>
  </si>
  <si>
    <t>Barra de Guabiraba</t>
  </si>
  <si>
    <t>ESCOLA DE REFERENCIA EM ENSINO MEDIO LEOBALDO SOARES DA SILVA</t>
  </si>
  <si>
    <t>Ibirajuba</t>
  </si>
  <si>
    <t>ESCOLA DE REFERENCIA EM ENSINO MEDIO MANOEL MOREIRA DA COSTA</t>
  </si>
  <si>
    <t>Lagoa dos Gatos</t>
  </si>
  <si>
    <t>ESCOLA MUNICIPAL CORDEIRO FILHO</t>
  </si>
  <si>
    <t>São Joaquim do Monte</t>
  </si>
  <si>
    <t>COL MUL OSVALDO BENICIO VAZ CAVALCANTI</t>
  </si>
  <si>
    <t>Aliança</t>
  </si>
  <si>
    <t>UNIDADE EDUC DA PREFEITURA DA ALIANCA</t>
  </si>
  <si>
    <t>CENTRO COMUNITARIO LOURIVAL LIMA</t>
  </si>
  <si>
    <t>Goiana</t>
  </si>
  <si>
    <t>ESCOLA DE REFERENCIA EM ENSINO MEDIO AUGUSTO GONDIM</t>
  </si>
  <si>
    <t>ESCOLA ESTADUAL BENIGNO PESSOA DE ARAUJO</t>
  </si>
  <si>
    <t>Itambé</t>
  </si>
  <si>
    <t>COL MUL PROF NIVALDO XAVIER DE ARAUJO</t>
  </si>
  <si>
    <t>Itaquitinga</t>
  </si>
  <si>
    <t>ESC MUL SERAFIM PESSOA DE MELO ENS FUND E MEDIO</t>
  </si>
  <si>
    <t>ESC SEVERINO GOUVEIA DE LIMA</t>
  </si>
  <si>
    <t>Macaparana</t>
  </si>
  <si>
    <t>ESCOLA CREUSA DE FREITAS CAVALCANTI</t>
  </si>
  <si>
    <t>Nazaré da Mata</t>
  </si>
  <si>
    <t>ESCOLA CAPITAO PLINIO DE SOUZA MONTEIRO</t>
  </si>
  <si>
    <t>ESCOLA DOM CARLOS COELHO - NAZARE</t>
  </si>
  <si>
    <t>Paudalho</t>
  </si>
  <si>
    <t>ESCOLA JOAO CAVALCANTI PETRIBU</t>
  </si>
  <si>
    <t>Timbaúba</t>
  </si>
  <si>
    <t>ESCOLA DE REFERENCIA EM ENSINO MEDIO JORNALISTA JADER DE ANDRADE</t>
  </si>
  <si>
    <t>ESCOLA PROFESSORA ELISABETH LYRA</t>
  </si>
  <si>
    <t>ESCOLA SANTA MARIA</t>
  </si>
  <si>
    <t>Vicência</t>
  </si>
  <si>
    <t>ESCOLA DR JOAQUIM CORREIA</t>
  </si>
  <si>
    <t>Glória do Goitá</t>
  </si>
  <si>
    <t>ESCOLA MUNICIPAL SANTA RITA</t>
  </si>
  <si>
    <t>Pombos</t>
  </si>
  <si>
    <t>ESCOLA DE REFERENCIA EM ENSINO MEDIO CAPITAO MANOEL GOMES D ASSUNCAO</t>
  </si>
  <si>
    <t>Vitória de Santo Antão</t>
  </si>
  <si>
    <t>CENTRO PROFISSIONALIZANTE DA VITORIA</t>
  </si>
  <si>
    <t>IFPE - CAMPUS VITORIA DE SANTO ANTAO</t>
  </si>
  <si>
    <t>ESCOLA MUL WEIGELIA GALVAO</t>
  </si>
  <si>
    <t>Água Preta</t>
  </si>
  <si>
    <t>ESCOLA DE REFERENCIA EM ENSINO MEDIO JOAO VICENTE DE QUEIROZ</t>
  </si>
  <si>
    <t>ESCOLAS JOAO VICENTE DE QUEIROZ</t>
  </si>
  <si>
    <t>Barreiros</t>
  </si>
  <si>
    <t>COLEGIO MUNICIPAL JOSE CANUTO</t>
  </si>
  <si>
    <t>IFPE - CAMPUS BARREIROS</t>
  </si>
  <si>
    <t>ESCOLA HELIO SANTIAGO RAMOS</t>
  </si>
  <si>
    <t>ESCOLA PROFESSOR JOAQUIM AUGUSTO DE NORONHA FILHO</t>
  </si>
  <si>
    <t>Belém de Maria</t>
  </si>
  <si>
    <t>COLEGIO MUNICIPAL ADAUTO CARICIO</t>
  </si>
  <si>
    <t>ESCOLA MUNICIPAL MARIA JOSE DA SILVA</t>
  </si>
  <si>
    <t>Catende</t>
  </si>
  <si>
    <t>ESCOLA MUNICIPAL ALVARO DO REGO BARROS</t>
  </si>
  <si>
    <t>ESCOLA ATHAYDE ACCIOLY LINS</t>
  </si>
  <si>
    <t>ESCOLA SOFIA FEIJO SAMPAIO</t>
  </si>
  <si>
    <t>Cortês</t>
  </si>
  <si>
    <t>ESCOLA MUNICIPAL SANTO ANTONIO</t>
  </si>
  <si>
    <t>Escada</t>
  </si>
  <si>
    <t>ESCOLA TECNICA ESTADUAL LUIZ DIAS LINS</t>
  </si>
  <si>
    <t>ESCOLA DE REFERENCIA EM ENSINO MEDIO PROFESSOR ERALDO CAMPOS</t>
  </si>
  <si>
    <t>Joaquim Nabuco</t>
  </si>
  <si>
    <t>ESCOLA MUL FERNANDO AUGUSTO P RIBEIRO</t>
  </si>
  <si>
    <t>ESCOLA DE REFERENCIA EM ENSINO MEDIO GOVERNADOR EDUARDO CAMPOS</t>
  </si>
  <si>
    <t>Maraial</t>
  </si>
  <si>
    <t>ESCOLA DE REFERENCIA EM ENSINO MEDIO FABIO DA SILVEIRA BARROS</t>
  </si>
  <si>
    <t>ESCOLA MUNICIPAL FABIO CORREA</t>
  </si>
  <si>
    <t>Jaqueira</t>
  </si>
  <si>
    <t>ESCOLA DE REFERENCIA EM ENSINO MEDIO MIGUEL PELLEGRINO</t>
  </si>
  <si>
    <t>Palmares</t>
  </si>
  <si>
    <t>EDUC RADIALISTA PAULO SIQUEIRA MARQUES</t>
  </si>
  <si>
    <t>ESCOLA DR PEDRO AFONSO DE MEDEIROS</t>
  </si>
  <si>
    <t>ESCOLA TECNICA ESTADUAL DE PALMARES</t>
  </si>
  <si>
    <t>ESCOLA MUNICIPAL PROFESSOR LAURO FERREIRA CHAVES</t>
  </si>
  <si>
    <t>Primavera</t>
  </si>
  <si>
    <t>ESCOLA DE REFERENCIA EM ENSINO MEDIO ELISA MARQUES DE ASSIS</t>
  </si>
  <si>
    <t>Quipapá</t>
  </si>
  <si>
    <t>ESCOLA MUNICIPAL DOM EXPEDITO LOPES</t>
  </si>
  <si>
    <t>Ribeirão</t>
  </si>
  <si>
    <t>ESCOLA PADRE AMERICO NOVAIS</t>
  </si>
  <si>
    <t>ESCOLA JOAQUIM NABUCO - RIBEIRAO</t>
  </si>
  <si>
    <t>Rio Formoso</t>
  </si>
  <si>
    <t>ESCOLA JOAQUIM SILVERIO PIMENTEL</t>
  </si>
  <si>
    <t>São Benedito do Sul</t>
  </si>
  <si>
    <t>COLEGIO MUL 1º E 2º G HELIODORO P ANDRADE</t>
  </si>
  <si>
    <t>São José da Coroa Grande</t>
  </si>
  <si>
    <t>ESCOLA MUNICIPAL JOAO FRANCISCO DE MELO</t>
  </si>
  <si>
    <t>ESCOLA MUNICIPAL ESPIRITO SANTO</t>
  </si>
  <si>
    <t>Sirinhaém</t>
  </si>
  <si>
    <t>E M CENTRO EDUCACIONAL CRISTO REDENTOR</t>
  </si>
  <si>
    <t>ESCOLA MUNICIPAL SANTO AMARO</t>
  </si>
  <si>
    <t>Igarassu</t>
  </si>
  <si>
    <t>ESCOLA ANTONIO DE PADUA CARACIOLO</t>
  </si>
  <si>
    <t>ESCOLA SENADOR JOSE ERMIRIO DE MORAES</t>
  </si>
  <si>
    <t>ESCOLA JOAO LEITE NOGUEIRA PAZ</t>
  </si>
  <si>
    <t>Jaboatão dos Guararapes</t>
  </si>
  <si>
    <t>ESCOLA MUNICIPAL NOSSA SENHORA DO LORETO</t>
  </si>
  <si>
    <t>ESCOLA DE EDUCACAO BASICA E PROFISSIONAL PROFESSORA VALENTINA DE OLIVEIRA FIGUEIREDO</t>
  </si>
  <si>
    <t>ESCOLA MURILO BRAGA</t>
  </si>
  <si>
    <t>ESCOLA ALZIRA DA FONSECA BREUEL</t>
  </si>
  <si>
    <t>ESCOLA DIVINA PROVIDENCIA</t>
  </si>
  <si>
    <t>Olinda</t>
  </si>
  <si>
    <t>ESCOLA COMPOSITOR ANTONIO MARIA</t>
  </si>
  <si>
    <t>ESCOLA QUITERIA ROSA SILVA</t>
  </si>
  <si>
    <t>ESCOLA SANTO INACIO DE LOYOLA</t>
  </si>
  <si>
    <t>ESCOLA MUNICIPAL SAGRADO CORACAO DE JESUS</t>
  </si>
  <si>
    <t>Paulista</t>
  </si>
  <si>
    <t>ESCOLA DE REFERENCIA EM ENSINO MEDIO PROFª Mª CARMO PINTO RIBEIRO</t>
  </si>
  <si>
    <t>Recife</t>
  </si>
  <si>
    <t>ESCOLA TECNICA SENAI SANTO AMARO</t>
  </si>
  <si>
    <t>ESCOLA PAROQUIAL SANTA LUZIA ENS FUND E MEDIO</t>
  </si>
  <si>
    <t>COLEGIO DE SAO JOSE</t>
  </si>
  <si>
    <t>ESCOLA TECNICA ESTADUAL ALMIRANTE SOARES DUTRA</t>
  </si>
  <si>
    <t>ESCOLA SYLVIO RABELO</t>
  </si>
  <si>
    <t>INSTITUTO PROFIS MARIA AUXILIADORA</t>
  </si>
  <si>
    <t>ESCOLA TECNICA ESTADUAL PROFESSOR AGAMENON MAGALHAES - ETEPAM</t>
  </si>
  <si>
    <t>ESCOLA MARCELINO CHAMPAGNAT</t>
  </si>
  <si>
    <t>IFPE RECIFE</t>
  </si>
  <si>
    <t>São Lourenço da Mata</t>
  </si>
  <si>
    <t>UFRPE - COLEGIO AGRICOLA DOM AGOSTINHO IKAS DA UFRPE</t>
  </si>
  <si>
    <t>ESCOLA PROFº AGAMENON MAGALHAES</t>
  </si>
  <si>
    <t>Cabo de Santo Agostinho</t>
  </si>
  <si>
    <t>ESCOLA TECNICA ESTADUAL EPITACIO PESSOA</t>
  </si>
  <si>
    <t>ATITUDE NUCLEO DE FORMACAO PROFISSIONAL</t>
  </si>
  <si>
    <t>ESCOLA TECNICA PREFEITO AFONSO AUGUSTO FERRAZ</t>
  </si>
  <si>
    <t>ESCOLA TECNICA LEIAUT CARIELE</t>
  </si>
  <si>
    <t>ESCOLA PROFESSOR JOEL PONTES</t>
  </si>
  <si>
    <t>ESCOLA ESTADUAL MARIA EMILIA CANTARELLI ENS FUN E MEDIO</t>
  </si>
  <si>
    <t>ESCOLA MUNICIPAL SAO SEBASTIAO</t>
  </si>
  <si>
    <t>CONSERVATORIO PERNAMBUCANO DE MUSICA</t>
  </si>
  <si>
    <t>ESCOLA MUNICIPAL ROTARY DE OLINDA</t>
  </si>
  <si>
    <t>COLEGIO NOVA OLINDA</t>
  </si>
  <si>
    <t>ESCOLA MUL EMIDIO FRANCISCO DA SILVA</t>
  </si>
  <si>
    <t>IFPE - CAMPUS AFOGADOS DA INGAZEIRA</t>
  </si>
  <si>
    <t>COLEGIO MUNICIPAL PROFESSORA LAURA FLORENCIO</t>
  </si>
  <si>
    <t>IFPE - CAMPUS PESQUEIRA</t>
  </si>
  <si>
    <t>ESCOLA FERNANDO IDALINO BEZERRA</t>
  </si>
  <si>
    <t>ESCOLA MUNICIPAL PROFESSORA LAURITA COELHO LEDA FERREIRA</t>
  </si>
  <si>
    <t>ESCOLA MUNICIPAL LUIZ RODRIGUES DE ARAUJO</t>
  </si>
  <si>
    <t>ESCOLA MUNICIPAL PAULO FREIRE</t>
  </si>
  <si>
    <t>ESCOLA DE SAUDE PUBLICA DE PERNAMBUCO</t>
  </si>
  <si>
    <t>João Alfredo</t>
  </si>
  <si>
    <t>ESCOLA MUNICIPAL JOSE PROCOPIO CAVALCANTI</t>
  </si>
  <si>
    <t>COLEGIO DE SAUDE DE PERNAMBUCO</t>
  </si>
  <si>
    <t>IFPE - CAMPUS CARUARU</t>
  </si>
  <si>
    <t>ESCOLA MUNICIPAL AECIO BARROS DE OLIVEIRA</t>
  </si>
  <si>
    <t>COLEGIO RUI BARBOSA</t>
  </si>
  <si>
    <t>ESCOLA MODELO DE EDUCACAO PROFISSIONAL DE PE</t>
  </si>
  <si>
    <t>COLEGIO E CURSO CORACAO DE MARIA</t>
  </si>
  <si>
    <t>Panelas</t>
  </si>
  <si>
    <t>ESCOLA ESTADUAL GREGORIO BEZERRA - PANELAS</t>
  </si>
  <si>
    <t>IRMA TEREZA MARIA DE JESUS</t>
  </si>
  <si>
    <t>ESCOLA WILTON DE MEIRA PACHECO</t>
  </si>
  <si>
    <t>ESCOLA MUNICIPAL MOISES BARRETO DOS SANTOS</t>
  </si>
  <si>
    <t>ESCOLA MUNICIPAL JULIA ELISA COELHO</t>
  </si>
  <si>
    <t>Garanhuns</t>
  </si>
  <si>
    <t>IFPE - CAMPUS GARANHUNS</t>
  </si>
  <si>
    <t>CENTRO EDUCACIONAL NOVA DIMENSAO</t>
  </si>
  <si>
    <t>ESCOLA TECNICA ESTADUAL DE CRIATIVIDADE MUSICAL</t>
  </si>
  <si>
    <t>ESCOLA JOSE NERI DE OLIVEIRA</t>
  </si>
  <si>
    <t>SENAI CENTRO DE FORMACAO PROFISSIONAL JOSEPH TURTON JUNIOR</t>
  </si>
  <si>
    <t>ESCOLA TECNICA POLITEC DE OLINDA</t>
  </si>
  <si>
    <t>ESCOLA AUXILIAR DE ENFERMAGEM SANTA BARBARA</t>
  </si>
  <si>
    <t>ESCOLA E CURSOS PROFISSIONALIZANTES DE INF E ELETR</t>
  </si>
  <si>
    <t>ESCOLA TECNICA SENAI PAULISTA</t>
  </si>
  <si>
    <t>ASBRATEC - ASSOCIACAO BRASILEIRA DE TECNOLOGIA</t>
  </si>
  <si>
    <t>ESCOLA PROFISSIONALIZANTE DE ENFERMAGEM DE ISRAEL</t>
  </si>
  <si>
    <t>Camaragibe</t>
  </si>
  <si>
    <t>ESCOLA SANTA SOFIA</t>
  </si>
  <si>
    <t>Gameleira</t>
  </si>
  <si>
    <t>ESCOLA ESTADUAL NOSSA SENHORA DA PENHA</t>
  </si>
  <si>
    <t>CENTRO PROFISSIONAL II</t>
  </si>
  <si>
    <t>ESC METROPOLITANA DE TEC EM ENFERMAGEM</t>
  </si>
  <si>
    <t>CENTRO PROFISSIONALIZANTE DE SAUDE IRMA DULCE</t>
  </si>
  <si>
    <t>SENAC CENTRO DE FOR PROFS JOSE HENRIQUE DE BARROS</t>
  </si>
  <si>
    <t>CENTRO PROFISSIONAL ESPECIAL I</t>
  </si>
  <si>
    <t>CENTEG CENTRO DE ENSINO TECNICO DE GOIANA</t>
  </si>
  <si>
    <t>ESCOLA TECNICA REGIONAL</t>
  </si>
  <si>
    <t>ESCOLA ESTADUAL DR CAETANO MONTEIRO</t>
  </si>
  <si>
    <t>APLICACAO COLEGIO E CURSO</t>
  </si>
  <si>
    <t>ESCOLA TECNICA SENAI DE CARUARU JOSE VICTOR DE ALBUQUERQUE</t>
  </si>
  <si>
    <t>SERVICO NACIONAL DE APRENDIZAGEM COMERCIAL SENAC</t>
  </si>
  <si>
    <t>CENTRO INTEGRADO DE EDUCACAO EM ENFERMAGEM-CIEENF</t>
  </si>
  <si>
    <t>FLORENCE ESCOLA TECNICA DOS PALMARES</t>
  </si>
  <si>
    <t>Carpina</t>
  </si>
  <si>
    <t>INSTITUTO CARPINENSE DE PROFISSIONALIZACAO</t>
  </si>
  <si>
    <t>ESCOLA TECNICA ACADEMIA DE PROFISSOES</t>
  </si>
  <si>
    <t>ESCOLA DE ENFERMAGEM SAO CAETANO</t>
  </si>
  <si>
    <t>ESCOLA PROFISSIONALIZANTE ANA NERI</t>
  </si>
  <si>
    <t>CENTRO DE EDUCACAO PROFISSIONAL JOAQUIM NABUCO - UNI I-PAULISTA</t>
  </si>
  <si>
    <t>COLEGIO RENOVACAO</t>
  </si>
  <si>
    <t>CENTRO DE EDUCACAO PROFISSIONAL JOAQUIM NABUCO UNIDADE II-RECIFE</t>
  </si>
  <si>
    <t>ESCOLA TECNICA ESTADUAL PEDRO MUNIZ FALCAO</t>
  </si>
  <si>
    <t>ESCOLA TECNICA ESTADUAL PROFESSOR PAULO FREIRE</t>
  </si>
  <si>
    <t>ESCOLA TECNICA ESTADUAL MARIA JOSE VASCONCELOS</t>
  </si>
  <si>
    <t>Bonito</t>
  </si>
  <si>
    <t>ESCOLA TECNICA ESTADUAL CELIA DE SOUZA LEAO ARRAES DE ALENCAR</t>
  </si>
  <si>
    <t>ESCOLA TECNICA ESTADUAL PROFESSOR LUCILO AVILA PESSOA</t>
  </si>
  <si>
    <t>ESCOLA TECNICA ESTADUAL ALCIDES DO NASCIMENTO LINS</t>
  </si>
  <si>
    <t>ESCOLA TECNICA ESTADUAL JOSE NIVALDO PEREIRA RAMOS</t>
  </si>
  <si>
    <t>ESCOLA TECNICA ESTADUAL PROFESSORA CELIA SIQUEIRA</t>
  </si>
  <si>
    <t>ESCOLA PROFISSIONALIZANTE DE TECNICO DE ENFERMAGEM</t>
  </si>
  <si>
    <t>ESCOLA MUNICIPAL OSORIO LEONIDAS DE SIQUEIRA</t>
  </si>
  <si>
    <t>SENAC-SERVICO NACIONAL DE APREDIZAGEM COMERCIAL</t>
  </si>
  <si>
    <t>ESCOLA TECNICA ESTADUAL PROFESSOR JOSE LUIZ DE MENDONCA</t>
  </si>
  <si>
    <t>SENAC CENTRO DE FORMACAO PROFISSIONAL DO PAULISTA</t>
  </si>
  <si>
    <t>ESCOLA POLITECNICA DE SAUDE DO IMIP</t>
  </si>
  <si>
    <t>ESCOLA ESTADUAL BENTO XVI</t>
  </si>
  <si>
    <t>ESCOLA DE REFERENCIA EM ENSINO MEDIO DE TIMBAUBA</t>
  </si>
  <si>
    <t>ESCOLA TECNICA ESTADUAL CICERO DIAS</t>
  </si>
  <si>
    <t>ESC TECNICA SENAI PETROLINA</t>
  </si>
  <si>
    <t>ESCOLA TECNICA DO SENAI SANTA CRUZ DO CAPIBARIBE</t>
  </si>
  <si>
    <t>CENTRO TECNOLOGICO DO ARARIPE</t>
  </si>
  <si>
    <t>CENTRO TECNICO MACEDO DE AMORIM</t>
  </si>
  <si>
    <t>ESCOLA MUNICIPAL PROFESSORA LUIZA DE CASTRO FERREIRA E SILVA</t>
  </si>
  <si>
    <t>Ferreiros</t>
  </si>
  <si>
    <t>COLEGIO MUNICIPAL PAPA JOAO PAULO II</t>
  </si>
  <si>
    <t>Ipojuca</t>
  </si>
  <si>
    <t>ESCOLA MUNICIPAL SANTO CRISTO</t>
  </si>
  <si>
    <t>CENTRO TECNOLOGICO DO PAJEU</t>
  </si>
  <si>
    <t>CEAPE - CENTRO DE ESTUDOS E APERFEICOAMENTO PROFISSIONAL DE PERNAMBUCO</t>
  </si>
  <si>
    <t>CENTRO DE ENSINO TECNICO DE ARCOVERDE</t>
  </si>
  <si>
    <t>ESCOLA TECNICA ESTADUAL JOSE ALENCAR GOMES DA SILVA</t>
  </si>
  <si>
    <t>ESCOLA ESTADUAL QUILOMBOLA ALZIRA TENORIO DO AMARAL</t>
  </si>
  <si>
    <t>ESCOLA ESTADUAL DIRCELIO FERREIRA DE PAIVA JUNIOR</t>
  </si>
  <si>
    <t>CENTRO TECNOLOGICO INSTITUTO DE LATICINIOS DO AGRESTE</t>
  </si>
  <si>
    <t>ESCOLA TECNICA SENAI GARANHUNS EURIDICE FERREIRA DE MELO - DONA LINDU</t>
  </si>
  <si>
    <t>ESCOLA TECNICA SENAI AGUA FRIA ENGENHEIRO AUSTRICLINIO CORTE REAL</t>
  </si>
  <si>
    <t>CENTRO TECNOLOGICO DO AGRESTE</t>
  </si>
  <si>
    <t>ESCOLA TECNICA SENAI ARARIPINA SEBASTIAO LESSE DE FIGUEREDO LINS</t>
  </si>
  <si>
    <t>ESCOLA TECNICA ESTADUAL ANTONIO DOURADO CAVALCANTI</t>
  </si>
  <si>
    <t>ESCOLA DE NEGOCIOS MIGUEL ARRAES DE ALENCAR</t>
  </si>
  <si>
    <t>ESCOLA TECNICA SENAI CABO</t>
  </si>
  <si>
    <t>Abreu e Lima</t>
  </si>
  <si>
    <t>CENTRO DE PROFISSIONALIZACAO E EDUCACAO DE PERNAMBUCO CEPEP</t>
  </si>
  <si>
    <t>CENTRO DE PROFISSIONALIZACAO E EDUCACAO DE PERNAMBUCO CEPEP 3</t>
  </si>
  <si>
    <t>CENTRO DE PROFISSIONALIZACAO E EDUCACAO DE PERNAMBUCO CEPEP 1</t>
  </si>
  <si>
    <t>NIPTEC CURSOS TECNICOS</t>
  </si>
  <si>
    <t>ESCOLA POLITEC I E II</t>
  </si>
  <si>
    <t>CENTRO DE ENSINO GRAU I BOA VISTAI BOA VISTA</t>
  </si>
  <si>
    <t>CENTRO DE ENSINO GRAU II - DANTAS BARRETO</t>
  </si>
  <si>
    <t>CENTRO DE EDUCACAO PROFISSIONAL MAURICIO DE NASSAU</t>
  </si>
  <si>
    <t>CENTRO DE ENSINO TECNICO GRAU T</t>
  </si>
  <si>
    <t>MMF CURSOS TECNICOS LTDA</t>
  </si>
  <si>
    <t>TALENTO INSTITUTO POLITECNICO</t>
  </si>
  <si>
    <t>CENTRO PC ENSINO GRAU TECNICO</t>
  </si>
  <si>
    <t>DAMAR CURSOS TECNICOS LTDA</t>
  </si>
  <si>
    <t>SUCESSO CURSOS TECNICOS</t>
  </si>
  <si>
    <t>CENTRO TECNOLOGICO DE CULTURA DIGITAL</t>
  </si>
  <si>
    <t>ESCOLA TECNICA ESTADUAL MIGUEL BATISTA</t>
  </si>
  <si>
    <t>ESCOLA ESTADUAL DE MATRIZ DA LUZ</t>
  </si>
  <si>
    <t>SERVICO DE TECNOLOGIA ALTERNATIVA</t>
  </si>
  <si>
    <t>FACULDADE ASCES</t>
  </si>
  <si>
    <t>CENTRO EDUCACIONAL NOVO TEMPO LTDA</t>
  </si>
  <si>
    <t>Lagoa Grande</t>
  </si>
  <si>
    <t>CENTRO DE ENSINO TECNICO SANTA LUZIA</t>
  </si>
  <si>
    <t>ESCOLA MUNICIPAL PROFESSORA EUNICE FELIX SILVA</t>
  </si>
  <si>
    <t>ESCOLA DE FORMACAO TECNICA DE SAUDE DRA VALQUIRIA SATURNINO</t>
  </si>
  <si>
    <t>CENTRO DE EDUCACAO PROFISSIONAL MAURICIO DE NASSAU CARUARU</t>
  </si>
  <si>
    <t>ESCOLA MUNICIPAL MARIA GIZELDA SIMOES INACIO</t>
  </si>
  <si>
    <t>CEPEP CENTRO DE PROFISSIONALIZACAO E EDUCACAO DE PERNAMBUCO</t>
  </si>
  <si>
    <t>CENTRO UNIVERSITARIO MAURICIO DE NASSAU - CAMPUS BLOCO B</t>
  </si>
  <si>
    <t>Cervejaria</t>
  </si>
  <si>
    <t>CENTRO UNIVERSITARIO MAURICIO DE NASSAU - TRIANON - CAMPUS - RECIFE</t>
  </si>
  <si>
    <t>CENTRO UNIVERSITARIO MAURICIO DE NASSAU - DANTAS BARRETO - CAMPUS RECIFE - FMN</t>
  </si>
  <si>
    <t>CENTRO UNIVERSITARIO MAURICIO DE NASSAU - SANTO ALBINO - CAMPUS RECIFE</t>
  </si>
  <si>
    <t>CENTRO UNIVERSITARIO MAURICIO DE NASSAU - BOA VIAGEM - CAMPUS RECIFE - FMN</t>
  </si>
  <si>
    <t>FACULDADE JOAQUIM NABUCO RECIFE - CAMPUS - SEDE</t>
  </si>
  <si>
    <t>FACULDADE JOAQUIM NABUCO PAULISTA - UNIDADE SEDE - CAMPUS PAULISTA</t>
  </si>
  <si>
    <t>COMPLEXO EDUCACIONAL FERREIRA E SILVA</t>
  </si>
  <si>
    <t>IF SERTAO-PE - CAMPUS SANTA MARIA DA BOA VISTA</t>
  </si>
  <si>
    <t>CENTRO DE REFERENCIA DE SERTANIA - IF SERTAO PE</t>
  </si>
  <si>
    <t>IF SERTAO-PE - CAMPUS SERRA TALHADA</t>
  </si>
  <si>
    <t>IF SERTAO-PE - CENTRO DE REFERENCIA PETROLANDIA</t>
  </si>
  <si>
    <t>CENTRO DE REFERENCIA AFRANIO - IF SERTAO PE</t>
  </si>
  <si>
    <t>CENTRO DE ESTUDOS DA SAUDE CESA</t>
  </si>
  <si>
    <t>CEPEP CENTRO DE PROFISSIONALIZACAO E EDUCACAO DE PERNAMBUCO LTDA</t>
  </si>
  <si>
    <t>FACULDADE DOS GUARARAPES</t>
  </si>
  <si>
    <t>Aeroportuário</t>
  </si>
  <si>
    <t>FACULDADE BOA VIAGEM</t>
  </si>
  <si>
    <t>CENTRO UNIVERSITARIO DO VALE DO IPOJUCA</t>
  </si>
  <si>
    <t>ESCOLA TECNICA PERNAMBUCANA</t>
  </si>
  <si>
    <t>ESCOLA TECNICA PARTICULAR LTDA</t>
  </si>
  <si>
    <t>ESCOLA TECNICA PERNAMBUCANA PAULISTA</t>
  </si>
  <si>
    <t>INSTITUTO OPTOMETRICO DE PERNAMBUCO</t>
  </si>
  <si>
    <t>BDM CURSOS TECNICOS LTDA ME</t>
  </si>
  <si>
    <t>FUNDACAO BRADESCO ESCOLA PROFA VALENTINA DE OLIVEIRA FIGUEIREDO</t>
  </si>
  <si>
    <t>FACULDADE SAO MIGUEL</t>
  </si>
  <si>
    <t>CENTRO DE EDUCACAO PROFISSIONAL LTDA - CEPRO</t>
  </si>
  <si>
    <t>NIPTEC CURSOS TECNICOS E PROFISSIONALIZANTES</t>
  </si>
  <si>
    <t>CENTRO PROFISSIONALIZANTE TECNICO LTDA - CEPROTEC</t>
  </si>
  <si>
    <t>IFPE - CAMPUS PAULISTA</t>
  </si>
  <si>
    <t>FACULDADE DE CIENCIAS HUMANAS DE OLINDA</t>
  </si>
  <si>
    <t>VITORIA CURSOS TECNICOS LTDA EPP</t>
  </si>
  <si>
    <t>INSTITUTO FEDERAL DE CIENCIA E TECNOLOGIA DE PERNAMBUCO - CAMPUS JABOATAO DOS GUARARAPES</t>
  </si>
  <si>
    <t>INSTITUTO FEDERAL DE CIENCIA E TECNOLOGIA DE PERNAMBUCO - CAMPUS CABO DE SANTO AGOSTINHO</t>
  </si>
  <si>
    <t>IFPE - CAMPUS OLINDA</t>
  </si>
  <si>
    <t>IFPE - CAMPUS IGARASSU</t>
  </si>
  <si>
    <t>IFPE - CAMPUS PALMARES</t>
  </si>
  <si>
    <t>UNIVERSIDADE SALGADO DE OLIVEIRA - CAMPUS RECIFE</t>
  </si>
  <si>
    <t>ESCOLA TECNICA ESTADUAL PEDRO LEAO LEAL</t>
  </si>
  <si>
    <t>ESCOLA TECNICA DE FORMACAO PROFISSIONAL LTDA</t>
  </si>
  <si>
    <t>FACULDADE ESTACIO DO RECIFE</t>
  </si>
  <si>
    <t>FACULDADE BOA VIAGEM IMBIRIBEIRA</t>
  </si>
  <si>
    <t>INSTITUTO INTEGRADO DE EDUCACAO SOCIAL DO BRASIL</t>
  </si>
  <si>
    <t>INSTITUTO FEDERAL DE PERNAMBUCO - CAMPUS IPOJUCA - ANTIGO CEFET IPOJUCA</t>
  </si>
  <si>
    <t>IF SERTAO-PE - CAMPUS FLORESTA</t>
  </si>
  <si>
    <t>Serrita</t>
  </si>
  <si>
    <t>ESCOLA MUNICIPAL MENINO JESUS</t>
  </si>
  <si>
    <t>IGRA-INSTITUTO GRADUAL DE EDUCACAO PROFISSIONAL LTDA</t>
  </si>
  <si>
    <t>ESCOLA MUNICIPAL BRUNA NEGREIRO LEITE</t>
  </si>
  <si>
    <t>CENTRO DE ENSINO EXPERIMENTAL ESCOLA TECNICA DO AGRESTE</t>
  </si>
  <si>
    <t>ESCOLA TECNICA MARIA EDUARDA RAMOS DE BARROS</t>
  </si>
  <si>
    <t>ESCOLA TECNICA ESTADUAL ADERICO ALVES DE VASCONCELOS</t>
  </si>
  <si>
    <t>ESCOLA TECNICA JOSE HUMBERTO DE MOURA CAVALCANTI</t>
  </si>
  <si>
    <t>ESCOLA TECNICA ESTADUAL MIGUEL ARRAES DE ALENCAR</t>
  </si>
  <si>
    <t>ESCOLA TECNICA ESTADUAL MAXIMIANO ACCIOLY CAMPOS</t>
  </si>
  <si>
    <t>Surubim</t>
  </si>
  <si>
    <t>ESCOLA TECNICA ANTONIO ARRUDA DE FARIAS</t>
  </si>
  <si>
    <t>ESCOLA TECNICA ESTADUAL ARLINDO FERREIRA DOS SANTOS</t>
  </si>
  <si>
    <t>IF SERTAO-PE - CAMPUS OURICURI</t>
  </si>
  <si>
    <t>IF SERTAO-PE - CAMPUS SALGUEIRO</t>
  </si>
  <si>
    <t>Alagoas</t>
  </si>
  <si>
    <t>Delmiro Gouveia</t>
  </si>
  <si>
    <t>ESCOLA ESTADUAL FRANCISCA ROSA DA COSTA</t>
  </si>
  <si>
    <t>Piranhas</t>
  </si>
  <si>
    <t>ESCOLA ESTADUAL PROF JOSE SENA DIAS</t>
  </si>
  <si>
    <t>Pão de Açúcar</t>
  </si>
  <si>
    <t>COLEGIO SAO VICENTE</t>
  </si>
  <si>
    <t>ESCOLA ESTADUAL JOSE SOARES PINTO</t>
  </si>
  <si>
    <t>ESCOLA ESTADUAL ROSALIA SAMPAIO BEZERRA</t>
  </si>
  <si>
    <t>Poço das Trincheiras</t>
  </si>
  <si>
    <t>ESCOLA MUNICIPAL DE ENS FUND LEOPOLDO WANDERLEY</t>
  </si>
  <si>
    <t>GRUPO ESCOLAR MUNICIPAL SAO JOAQUIM</t>
  </si>
  <si>
    <t>ESCOLA MUNICIPAL MUNIZ FALCAO</t>
  </si>
  <si>
    <t>Santana do Ipanema</t>
  </si>
  <si>
    <t>ESCOLA ESTADUAL PROFº MILENO FERREIRA DA SILVA</t>
  </si>
  <si>
    <t>ESCOLA ESTADUAL PROF ALOISIO ERNANDE BRANDAO</t>
  </si>
  <si>
    <t>Olivença</t>
  </si>
  <si>
    <t>ESCOLA ESTADUAL DESEMBARGADOR AUGUSTO COSTA</t>
  </si>
  <si>
    <t>Cacimbinhas</t>
  </si>
  <si>
    <t>ESCOLA MUNICIPAL JOSE CALADO CAVALCANTE</t>
  </si>
  <si>
    <t>ESCOLA MUNICIPAL JOSE PINHEIRO DA SILVA</t>
  </si>
  <si>
    <t>Igaci</t>
  </si>
  <si>
    <t>ESCOLA MUNICIPAL DEPUTADO MEDEIROS NETO</t>
  </si>
  <si>
    <t>Palmeira dos Índios</t>
  </si>
  <si>
    <t>ESCOLA ESTADUAL GRACILIANO RAMOS</t>
  </si>
  <si>
    <t>Paulo Jacinto</t>
  </si>
  <si>
    <t>ESCOLA ESTADUAL DEPUTADO JOSE MEDEIROS</t>
  </si>
  <si>
    <t>Arapiraca</t>
  </si>
  <si>
    <t>ESCOLA ESTADUAL QUINTELLA CAVALCANTI</t>
  </si>
  <si>
    <t>ESCOLA ESTADUAL DE EDUCACAO BASICA PROFº PEDRO DE FRANCA REIS</t>
  </si>
  <si>
    <t>União dos Palmares</t>
  </si>
  <si>
    <t>ESCOLA ESTADUAL DR CARLOS GOMES DE BARROS</t>
  </si>
  <si>
    <t>ESCOLA ESTADUAL DR PAULO DE CASTRO SARMENTO</t>
  </si>
  <si>
    <t>ESCOLA ESTADUAL ROCHA CAVALCANTI</t>
  </si>
  <si>
    <t>Viçosa</t>
  </si>
  <si>
    <t>ESCOLA ESTADUAL MONSENHOR MACHADO</t>
  </si>
  <si>
    <t>ESCOLA ESTADUAL 13 DE OUTUBRO</t>
  </si>
  <si>
    <t>Cajueiro</t>
  </si>
  <si>
    <t>ESCOLA ESTADUAL INAURA CASADO COSTA</t>
  </si>
  <si>
    <t>Capela</t>
  </si>
  <si>
    <t>ESCOLA ESTADUAL TORQUATO CABRAL</t>
  </si>
  <si>
    <t>Messias</t>
  </si>
  <si>
    <t>ESCOLA ESTADUAL PROFESSORA JUDITH NASCIMENTO DA SILVA</t>
  </si>
  <si>
    <t>Murici</t>
  </si>
  <si>
    <t>ESCOLA ESTADUAL PROFESSOR LOUREIRO</t>
  </si>
  <si>
    <t>Porto Calvo</t>
  </si>
  <si>
    <t>ESCOLA ESTADUAL PROFESSOR GUEDES DE MIRANDA</t>
  </si>
  <si>
    <t>Japaratinga</t>
  </si>
  <si>
    <t>ESCOLA ESTADUAL D ELISEU MARIA GOMES OLIVEIRA</t>
  </si>
  <si>
    <t>Passo de Camaragibe</t>
  </si>
  <si>
    <t>ESCOLA ESTADUAL AMBROSIO LIRA</t>
  </si>
  <si>
    <t>Porto de Pedras</t>
  </si>
  <si>
    <t>ESCOLA ESTADUAL CIRIDIAO DURVAL</t>
  </si>
  <si>
    <t>Barra de São Miguel</t>
  </si>
  <si>
    <t>ESCOLA ESTADUAL MISAEL GONCALVES FERREIRA</t>
  </si>
  <si>
    <t>Maceió</t>
  </si>
  <si>
    <t>CENTRO DE FORMACAO PROFISSIONAL GUSTAVO PAIVA</t>
  </si>
  <si>
    <t>Impressão Offset</t>
  </si>
  <si>
    <t>ESCOLA ESTADUAL PROFESSOR AFRANIO LAGES</t>
  </si>
  <si>
    <t>ESCOLA ESTADUAL ALFREDO GASPAR DE MENDONCA</t>
  </si>
  <si>
    <t>ESCOLA ESTADUAL CAMPOS TEIXEIRA</t>
  </si>
  <si>
    <t>ESCOLA ESTADUAL DR FERNANDES LIMA</t>
  </si>
  <si>
    <t>ESCOLA ESTADUAL PROFESSORA MIRAN MARROQUIM DE QUINTELLA CAVALCANTE</t>
  </si>
  <si>
    <t>ESCOLA ESTADUAL PROFESSORA IRENE GARRIDO</t>
  </si>
  <si>
    <t>ESCOLA MUNICIPAL ANTONIO SEMEAO LAMENHA LINS</t>
  </si>
  <si>
    <t>ESCOLA MUNICIPAL PROFESSOR LENILTO ALVES SANTOS</t>
  </si>
  <si>
    <t>ESCOLA MUNICIPAL LUIZA OLIVEIRA SURUAGY</t>
  </si>
  <si>
    <t>ESCOLA MUNICIPAL PROFESSOR DONIZETTE CALHEIROS</t>
  </si>
  <si>
    <t>ESCOLA MUNICIPAL SUZEL DANTAS</t>
  </si>
  <si>
    <t>ESCOLA MUNICIPAL SERGIO LUIS PESSOA BRAGA</t>
  </si>
  <si>
    <t>ESCOLA MUNICIPAL PROFESSOR CORINTHO DA PAZ</t>
  </si>
  <si>
    <t>ESCOLA MUNICIPAL HIGINO BELO</t>
  </si>
  <si>
    <t>ESCOLA ESTADUAL DRª EUNICE DE LEMOS CAMPOS</t>
  </si>
  <si>
    <t>ESCOLA ESTADUAL PROF ROSALVO LOBO</t>
  </si>
  <si>
    <t>ESCOLA ESTADUAL JOSE CORREIA DA SILVA TITARA</t>
  </si>
  <si>
    <t>IFAL - CAMPUS MACEIO</t>
  </si>
  <si>
    <t>ESCOLA ESTADUAL OVIDIO EDGAR DE ALBUQUERQUE</t>
  </si>
  <si>
    <t>ESCOLA ESTADUAL PROFª AURELINA PALMEIRA DE MELO</t>
  </si>
  <si>
    <t>Rio Largo</t>
  </si>
  <si>
    <t>ESCOLA ESTADUAL FERNANDINA MALTA</t>
  </si>
  <si>
    <t>Satuba</t>
  </si>
  <si>
    <t>IFAL - CAMPUS SATUBA</t>
  </si>
  <si>
    <t>ESCOLA ESTADUAL PROFº MANOEL GENTIL DO VALE BENTES</t>
  </si>
  <si>
    <t>Anadia</t>
  </si>
  <si>
    <t>ESCOLA ESTADUAL RUI BARBOSA</t>
  </si>
  <si>
    <t>Campo Alegre</t>
  </si>
  <si>
    <t>ESCOLA ESTADUAL DOM CONSTANTINO LUERS</t>
  </si>
  <si>
    <t>Junqueiro</t>
  </si>
  <si>
    <t>ESCOLA ESTADUAL PADRE AURELIO GOIS</t>
  </si>
  <si>
    <t>São Miguel dos Campos</t>
  </si>
  <si>
    <t>ESCOLA MUNICIPAL MARIO SOARES PALMEIRA</t>
  </si>
  <si>
    <t>ESCOLA ESTADUAL ANA LINS</t>
  </si>
  <si>
    <t>ESCOLA DE EDUCACAO BASICA CONSTRUTIVISTA</t>
  </si>
  <si>
    <t>Penedo</t>
  </si>
  <si>
    <t>ESCOLA DE 1º E 2º GRAUS DR ALCIDES ANDRADE</t>
  </si>
  <si>
    <t>CENTRO DE EDUC INT E APLIC DOM JONAS BATINGA</t>
  </si>
  <si>
    <t>ESCOLA ESTADUAL PROFESSOR ERNANI MERO</t>
  </si>
  <si>
    <t>ESCOLA MUNICIPAL PROFESSORA JAREDE VIANA DE OLIVEIRA</t>
  </si>
  <si>
    <t>IFAL - CAMPUS SANTANA DO IPANEMA</t>
  </si>
  <si>
    <t>IFAL - CAMPUS SAO MIGUEL DOS CAMPOS</t>
  </si>
  <si>
    <t>IFAL - CAMPUS PIRANHAS</t>
  </si>
  <si>
    <t>IFAL - CAMPUS ARAPIRACA</t>
  </si>
  <si>
    <t>IFAL - CAMPUS MURICI</t>
  </si>
  <si>
    <t>Maragogi</t>
  </si>
  <si>
    <t>IFAL - CAMPUS MARAGOGI</t>
  </si>
  <si>
    <t>IFAL - CAMPUS PENEDO</t>
  </si>
  <si>
    <t>UNIDADE INTEGRADA SESI SENAI CARLOS GUIDO FERRARIO LOBO</t>
  </si>
  <si>
    <t>LABORATORIO ESCOLA DE ANALISES CLINICAS E AMBIENTAIS</t>
  </si>
  <si>
    <t>QUANTICA ESCOLA TECNICA E CENTRO DE PESQUISA EPP LTDA</t>
  </si>
  <si>
    <t>Coruripe</t>
  </si>
  <si>
    <t>CEPT DE CORURIPE MARIA ALICE BELTRAO DE CASTRO SIQUEIRA</t>
  </si>
  <si>
    <t>EEFTI PROFA MARIA CLEONICE BARBOSA DE ALMEIDA</t>
  </si>
  <si>
    <t>CENTRO DE EDUCACAO TECNOLOGICA DE ALAGOAS</t>
  </si>
  <si>
    <t>Marechal Deodoro</t>
  </si>
  <si>
    <t>UNIDADE INTEGRADA SESI SENAI EBEP PROF WILTON GAMA</t>
  </si>
  <si>
    <t>Atalaia</t>
  </si>
  <si>
    <t>UI SESI SENAI EBEP ATALAIA</t>
  </si>
  <si>
    <t>FACULDADE INTEGRADA TIRADENTES - PRONATEC</t>
  </si>
  <si>
    <t>Desenvolvimento Comunitário</t>
  </si>
  <si>
    <t>CENTRO DE EDUCACAO PROFISSIONAL GUSTAVO ADOLPHO SOARES</t>
  </si>
  <si>
    <t>CENTRO DE EDUCACAO PROFISSIONAL JOSE GOMES BARBOSA</t>
  </si>
  <si>
    <t>CENTRO DE EDUCACAO PROFISSIONAL JACSON MONTEIRO FERREIRA</t>
  </si>
  <si>
    <t>CENTRO DE EDUCACAO PROFISSIONAL NAPOLEAO BARBOSA</t>
  </si>
  <si>
    <t>CENTRO DE EDUCACAO PROFISSIONAL BARRA NOVA</t>
  </si>
  <si>
    <t>FACULDADE MAURICIO DE NASSAU DE MACEIO</t>
  </si>
  <si>
    <t>CENTRO UNIVERSITARIO CESMAC</t>
  </si>
  <si>
    <t>CENTRO UNIVERSITARIO CESMAC II</t>
  </si>
  <si>
    <t>CENTRO DE PROFISSIONALIZACAO E EDUCACAO DOS PALMARES EIRELI - EPP</t>
  </si>
  <si>
    <t>ANCTEC - CURSOS TECNICOS E FORMACAO CONTINUADA</t>
  </si>
  <si>
    <t>INSTITUTO DE PESQUISA E ENSINO TECNICO DE ARAPIRACA LTDA</t>
  </si>
  <si>
    <t>IFAL - CAMPUS RIO LARGO</t>
  </si>
  <si>
    <t>IFAL - CAMPUS CORURIPE</t>
  </si>
  <si>
    <t>IFAL - CAMPUS AVANCADO VICOSA</t>
  </si>
  <si>
    <t>FACULDADE ESTACIO DE ALAGOAS</t>
  </si>
  <si>
    <t>FACULDADE ALAGOANA DE ADMINISTRACAO - FAA PRONATEC</t>
  </si>
  <si>
    <t>CENTRO DE ENSINO PROFISSIONALIZANTE SANTA JULIANA LTDA EPP</t>
  </si>
  <si>
    <t>ESCOLA SANTA BARBARA</t>
  </si>
  <si>
    <t>Major Isidoro</t>
  </si>
  <si>
    <t>COLEGIO SAO JOSE OPERARIO</t>
  </si>
  <si>
    <t>IFAL - CAMPUS PALMEIRA DOS INDIOS</t>
  </si>
  <si>
    <t>ESCOLA ESTADUAL MARCOS ANTONIO C SILVA</t>
  </si>
  <si>
    <t>ESCOLA MUNICIPAL DE ENSINO FUNDAMENTAL PROFESSOR TOBIAS MEDEIROS</t>
  </si>
  <si>
    <t>IFAL - CAMPUS MARECHAL DEODORO</t>
  </si>
  <si>
    <t>ESCOLA DE ENSINO FUNDAMENTAL NOSSO LAR I</t>
  </si>
  <si>
    <t>ESCOLA MUNICIPAL LUIS GONDIM</t>
  </si>
  <si>
    <t>ESCOLA MUNICIPAL JOAO OLIVEIRA DOS REIS</t>
  </si>
  <si>
    <t>CENTRO DE ENS PROFISSIONALIZANTE DE ALAGOAS LTDA</t>
  </si>
  <si>
    <t>ESCOLA MUNICIPAL SELMA BANDEIRA</t>
  </si>
  <si>
    <t>São Luís do Quitunde</t>
  </si>
  <si>
    <t>ESCOLA ESTADUAL PROFESSORA MARIA MARGARIDA SILVA PUGLIESI</t>
  </si>
  <si>
    <t>CENTRO DE EDUCACAO INTEGRAL FRANCISCO LINS</t>
  </si>
  <si>
    <t>ESCOLA TECNICA DE SAUDE PROFESSORA VALERIA HORA</t>
  </si>
  <si>
    <t>CETS - CENTRO DE ESTUDO TECNICO EM SAUDE LTDA</t>
  </si>
  <si>
    <t>CEPROAL-C DE ENS PROFISSIONAL DE ALAGOAS LTDA</t>
  </si>
  <si>
    <t>Matriz de Camaragibe</t>
  </si>
  <si>
    <t>ESCOLA ESTADUAL PROFESSORA MARIA ANTONIA DE OLIVEIRA SANTOS</t>
  </si>
  <si>
    <t>ESCOLA ESTADUAL DE EDUCACAO BASICA PROFESSORA IZAURA ANTONIA DE LISBOA</t>
  </si>
  <si>
    <t>ESCOLA ESTADUAL PROFª CLAUDIZETE LIMA ELEUTERIO</t>
  </si>
  <si>
    <t>ESCOLA DE ENFERMAGEM SANTA JULIANA</t>
  </si>
  <si>
    <t>ESCOLA MUNICIPAL GERUZA COSTA LIMA</t>
  </si>
  <si>
    <t>ESCOLA MUNICIPAL LUIZ CERQUEIRA MENEZES</t>
  </si>
  <si>
    <t>São José da Laje</t>
  </si>
  <si>
    <t>ESCOLA ESTADUAL PADRE TEOFANES AUGUSTO DE ARAUJO BARROS</t>
  </si>
  <si>
    <t>Girau do Ponciano</t>
  </si>
  <si>
    <t>COOPERATIVA EDUCACIONAL DE GIRAU DO PONCIANO - LTDA</t>
  </si>
  <si>
    <t>ESCOLA MUNICIPAL PAULO HENRIQUE COSTA BANDEIRA</t>
  </si>
  <si>
    <t>ESCOLA EST PROF GILVANA ATAIDE CAVALCANTE CABRAL</t>
  </si>
  <si>
    <t>SER-SISTEMA EDUCACIONAL REVISAO</t>
  </si>
  <si>
    <t>ESCOLA MUNICIPAL PIO X</t>
  </si>
  <si>
    <t>ESCOLA MUNICIPAL OLAVO BILAC</t>
  </si>
  <si>
    <t>CENTRO EDUCACIONAL PROFESSORA DARCY DUARTE DE AMORIM</t>
  </si>
  <si>
    <t>ESCOLA DE ENS FUND EM TEMPO INTEGRAL PROFESSOR BENILDO BARBOSA MEDEIROS</t>
  </si>
  <si>
    <t>ESC DE ENS FUND EM TEMPO INT JOSE URSULINO MALAQUIAS</t>
  </si>
  <si>
    <t>UFAL - ESCOLA TECNICA DE ARTES</t>
  </si>
  <si>
    <t>Teotônio Vilela</t>
  </si>
  <si>
    <t>ESCOLA ESTADUAL DE ED BASICA E PROFISSIONAL JOSE APRIGIO BRANDAO VILELA</t>
  </si>
  <si>
    <t>Sergipe</t>
  </si>
  <si>
    <t>Monte Alegre de Sergipe</t>
  </si>
  <si>
    <t>ESCOLA MUL DR PASSOS PORTO</t>
  </si>
  <si>
    <t>Porto da Folha</t>
  </si>
  <si>
    <t>ESCOLA MUNICIPAL FLORENCIO EDUARDO DA SILVA</t>
  </si>
  <si>
    <t>ESCOLA MUNICIPAL JOAQUIM JOSE GONCALVES</t>
  </si>
  <si>
    <t>Pinhão</t>
  </si>
  <si>
    <t>ESC MUL JUSTINO PEREIRA</t>
  </si>
  <si>
    <t>São Domingos</t>
  </si>
  <si>
    <t>COLEGIO ESTADUAL EMELIANO RIBEIRO</t>
  </si>
  <si>
    <t>Lagarto</t>
  </si>
  <si>
    <t>IFS - CAMPUS LAGARTO</t>
  </si>
  <si>
    <t>Aracaju</t>
  </si>
  <si>
    <t>COLEGIO PIO DECIMO LTDA - EPP</t>
  </si>
  <si>
    <t>ESC MUL DE ENS FUND GEN FREITAS BRANDAO</t>
  </si>
  <si>
    <t>COL EST ATHENEU SERGIPENSE</t>
  </si>
  <si>
    <t>COL UNIFICADO</t>
  </si>
  <si>
    <t>ESC MUNICIPAL DE ENSINO FUND MAL HENRIQUE TEIXEIRA LOTT</t>
  </si>
  <si>
    <t>COLEGIO ESTADUAL PROF G ROLLEMBERG LEITE</t>
  </si>
  <si>
    <t>EMEF JORNALISTA ORLANDO DANTAS</t>
  </si>
  <si>
    <t>ESC MUL DE ENS FUND PROF JOSE ANTONIO DA COSTA MELO</t>
  </si>
  <si>
    <t>ESCOLA MUNICIPAL DE ENSINO FUNDAMENTAL OTILIA DE ARAUJO MACEDO</t>
  </si>
  <si>
    <t>CAMPUS ARACAJU</t>
  </si>
  <si>
    <t>ESC MUL DE ENS FUNDAMENTAL OLAVO BILAC</t>
  </si>
  <si>
    <t>São Cristóvão</t>
  </si>
  <si>
    <t>IFS - CAMPUS SAO CRISTOVAO</t>
  </si>
  <si>
    <t>ESC MUL DE ENS FUND JOSE CARLOS TEIXEIRA</t>
  </si>
  <si>
    <t>Cristinápolis</t>
  </si>
  <si>
    <t>ESC MUL DE ENS FUN VER JOSE IRIS C DE OLIVEIRA</t>
  </si>
  <si>
    <t>Japoatã</t>
  </si>
  <si>
    <t>AS MANT ESC FAM AGRIC LADEIRINHAS</t>
  </si>
  <si>
    <t>CENTRO ESTADUAL DE EDUCACAO PROFISSIONAL JOSE FIGUEIREDO BARRETO</t>
  </si>
  <si>
    <t>ESCOLA MUNICIPAL DE ENSINO FUNDAMENTAL MINISTRO GERALDO BARRETO SOBRAL</t>
  </si>
  <si>
    <t>COLEGIO ISMAEL TRINDADE</t>
  </si>
  <si>
    <t>COLEGIO JOAO LIMA FEITOSA</t>
  </si>
  <si>
    <t>ESCOLA MUNICIPAL PROFª DORALICE FEITOSA DOS SANTOS</t>
  </si>
  <si>
    <t>EMEF PROF DIOMEDES SANTOS SILVA</t>
  </si>
  <si>
    <t>ESCOLA MUN DE ENS FUND OVIEDO TEIXEIRA</t>
  </si>
  <si>
    <t>CONSERVATORIO DE MUSICA DE SERGIPE</t>
  </si>
  <si>
    <t>INSTITUTO PEDAGOGICO DE APOIO A EDUCACAO DO SURDO DE SERGIPE-IPAESE</t>
  </si>
  <si>
    <t>Poço Redondo</t>
  </si>
  <si>
    <t>CENTRO ESTADUAL DE EDUCACAO PROFISSIONAL DOM JOSE BRANDAO DE CASTRO</t>
  </si>
  <si>
    <t>ALTERNATIVO CURSO E COLEGIO</t>
  </si>
  <si>
    <t>Estância</t>
  </si>
  <si>
    <t>IFS - CAMPUS ESTANCIA</t>
  </si>
  <si>
    <t>Nossa Senhora da Glória</t>
  </si>
  <si>
    <t>IFS - CAMPUS NOSSA SENHORA DA GLORIA</t>
  </si>
  <si>
    <t>Propriá</t>
  </si>
  <si>
    <t>INSTITUTO CIENTIFICO EDUCACIONAL IMPACTO SOLUCOES - ICEIS</t>
  </si>
  <si>
    <t>IFS - CAMPUS ITABAIANA</t>
  </si>
  <si>
    <t>CENTRO DE ESTUDOS PROF DR JOSE AUGUSTO SOARES BARRETO FUNDACAO SAO LUCAS</t>
  </si>
  <si>
    <t>Canindé de São Francisco</t>
  </si>
  <si>
    <t>ASSOCIACAO DE ENSINO E CULTURA PIO DECIMO DO ALTO SAO FRANCISCO LTDA</t>
  </si>
  <si>
    <t>COLEGIO TECNICO HENRIQUE HENNRY</t>
  </si>
  <si>
    <t>CENTRO DE ESTUDOS SANTA ANNA</t>
  </si>
  <si>
    <t>UNIT - UNIDADE ARACAJU</t>
  </si>
  <si>
    <t>ESCOLA PROFISSIONALIZANTE DE SAUDE DR AUGUSTO LEITE</t>
  </si>
  <si>
    <t>Simão Dias</t>
  </si>
  <si>
    <t>CENTRO DE ESTUDOS PROFISSIONALIZANTES EM SAUDE SENHORA SANTANA</t>
  </si>
  <si>
    <t>UNIT-UNIDADE DE PROPRIA</t>
  </si>
  <si>
    <t>UNIT-UNIDADE DE ITABAIANA</t>
  </si>
  <si>
    <t>UNIT-UNIDADE DE ESTANCIA</t>
  </si>
  <si>
    <t>CENTRO DE EDUCACAO TECNOLOGICA ALBANO FRANCO-CETAF-AJU</t>
  </si>
  <si>
    <t>CENTRO DE EDUCACAO TECNOLOGICA COELHO E CAMPOS-CETCC</t>
  </si>
  <si>
    <t>Umbaúba</t>
  </si>
  <si>
    <t>INSTITUTO TECNOLOGICO MONTEIRO LIMA</t>
  </si>
  <si>
    <t>CENTRO DE FORMACAO TECNICA OPCAO</t>
  </si>
  <si>
    <t>Boquim</t>
  </si>
  <si>
    <t>CENTRO ESTADUAL DE EDUCACAO PROFISSIONAL MARIA FONTES DE FARIA - DONA MARIETA</t>
  </si>
  <si>
    <t>POLO PRONATEC SAO LUIS DE FRANCA</t>
  </si>
  <si>
    <t>Tobias Barreto</t>
  </si>
  <si>
    <t>IFS - CAMPUS TOBIAS BARRETO</t>
  </si>
  <si>
    <t>IFS - CAMPUS PROPRIA</t>
  </si>
  <si>
    <t>ESCOLA MUNICIPAL ESTUDANTE EDNA MARIA APOLONIO NETA</t>
  </si>
  <si>
    <t>Neópolis</t>
  </si>
  <si>
    <t>CENTRO ESTADUAL DE EDUCACAO PROFISSIONAL AGONALTO PACHECO DA SILVA</t>
  </si>
  <si>
    <t>GABARITO VESTIBULAR LTDA</t>
  </si>
  <si>
    <t>COLEGIO DELTA</t>
  </si>
  <si>
    <t>Aquidabã</t>
  </si>
  <si>
    <t>ESCOLA MUNICIPAL EURICO DE SOUZA FILHO</t>
  </si>
  <si>
    <t>Bahia</t>
  </si>
  <si>
    <t>Barreiras</t>
  </si>
  <si>
    <t>EE - CENTRO TERRITORIAL DE EDUCACAO PROFISSIONAL DA BACIA DO RIO GRANDE</t>
  </si>
  <si>
    <t>Santa Rita de Cássia</t>
  </si>
  <si>
    <t>EE - COLEGIO ESTADUAL LUIZ VIANA</t>
  </si>
  <si>
    <t>Correntina</t>
  </si>
  <si>
    <t>EE - CENTRO EDUCACIONAL DE CORRENTINA</t>
  </si>
  <si>
    <t>Santa Maria da Vitória</t>
  </si>
  <si>
    <t>EE - CENTRO TERRITORIAL DE EDUCACAO PROFISSIONAL DA BACIA DO RIO CORRENTE</t>
  </si>
  <si>
    <t>Casa Nova</t>
  </si>
  <si>
    <t>EE - CENTRO EDUCACIONAL ANTONIO HONORATO</t>
  </si>
  <si>
    <t>ESCOLA BOM JESUS DA LAPA</t>
  </si>
  <si>
    <t>ESCOLA MUNICIPAL JOAQUIM OLIVEIRA DA SILVA</t>
  </si>
  <si>
    <t>ESCOLA MUL ALFREDO NUNES</t>
  </si>
  <si>
    <t>CENTRO EDUCACIONAL SAO SEBASTIAO</t>
  </si>
  <si>
    <t>ESCOLA SAO LUIZ</t>
  </si>
  <si>
    <t>GRUPO ESCOLAR SRA SANTANA</t>
  </si>
  <si>
    <t>Curaçá</t>
  </si>
  <si>
    <t>EE - COLEGIO ESTADUAL JOSE AMANCIO FILHO</t>
  </si>
  <si>
    <t>EE - COLEGIO ESTADUAL GETULIO VARGAS - DIST POCO DE FORA</t>
  </si>
  <si>
    <t>Juazeiro</t>
  </si>
  <si>
    <t>ESCOLA MUNICIPAL PAULO VI</t>
  </si>
  <si>
    <t>EE - CENTRO TERRITORIAL DE EDUCACAO PROFISSIONAL DO SERTAO DO SAO FRANCISCO</t>
  </si>
  <si>
    <t>EE - CENTRO ESTADUAL DE EDUCACAO PROFISSIONAL EM GESTAO E NEGOCIOS DO NORTE BAIANO</t>
  </si>
  <si>
    <t>ESCOLA MUNICIPAL PROFESSORA HAIDEE FONSECA FALCAO</t>
  </si>
  <si>
    <t>Remanso</t>
  </si>
  <si>
    <t>EE - COLEGIO ESTADUAL REITOR EDGARD SANTOS</t>
  </si>
  <si>
    <t>COLEGIO MUNICIPAL ERALDO TINOCO MELO</t>
  </si>
  <si>
    <t>Sento Sé</t>
  </si>
  <si>
    <t>EE - COLEGIO ESTADUAL SETE DE SETEMBRO</t>
  </si>
  <si>
    <t>Paulo Afonso</t>
  </si>
  <si>
    <t>EE - CENTRO TERRITORIAL DE EDUCACAO PROFISSIONAL DE ITAPARICA</t>
  </si>
  <si>
    <t>EE - COLEGIO ESTADUAL CARLINA BARBOSA DE DEUS</t>
  </si>
  <si>
    <t>Rodelas</t>
  </si>
  <si>
    <t>EE - COLEGIO ESTADUAL DULCINA CRUZ LIMA</t>
  </si>
  <si>
    <t>Xique-Xique</t>
  </si>
  <si>
    <t>COLEGIO MUNICIPAL SENHOR DO BONFIM</t>
  </si>
  <si>
    <t>EE - CENTRO ESTADUAL DE EDUCACAO PROFISSIONAL EM RECURSOS NATURAIS DO CENTRO BAIANO</t>
  </si>
  <si>
    <t>CENTRO EDUCACIONAL MUNICIPAL MANOEL BESSA</t>
  </si>
  <si>
    <t>Bom Jesus da Lapa</t>
  </si>
  <si>
    <t>EE - COLEGIO ESTADUAL MONSENHOR TURIBIO VILANOVA</t>
  </si>
  <si>
    <t>Andorinha</t>
  </si>
  <si>
    <t>EE - COLEGIO ESTADUAL DE ANDORINHA</t>
  </si>
  <si>
    <t>Senhor do Bonfim</t>
  </si>
  <si>
    <t>EE - CENTRO ESTADUAL DE EDUCACAO PROFISSIONAL EM SAUDE TANCREDO NEVES</t>
  </si>
  <si>
    <t>Canarana</t>
  </si>
  <si>
    <t>EE - COLEGIO ESTADUAL JOSE RIBEIRO DE ARAUJO</t>
  </si>
  <si>
    <t>Gentio do Ouro</t>
  </si>
  <si>
    <t>EE - COLEGIO ESTADUAL MARIA QUITERIA - TEMPO INTEGRAL</t>
  </si>
  <si>
    <t>Irecê</t>
  </si>
  <si>
    <t>EE - CENTRO TERRITORIAL DE EDUCACAO PROFISSIONAL DE IRECE</t>
  </si>
  <si>
    <t>João Dourado</t>
  </si>
  <si>
    <t>ESCOLA PRESBITERIANA DE CANAL</t>
  </si>
  <si>
    <t>Capim Grosso</t>
  </si>
  <si>
    <t>EE - CENTRO TERRITORIAL DE EDUCACAO PROFISSIONAL DO PIEMONTE DA DIAMANTINA</t>
  </si>
  <si>
    <t>Jacobina</t>
  </si>
  <si>
    <t>ASSOCIACAO DE PAIS E AMIGOS DOS EXCEPCIONAIS</t>
  </si>
  <si>
    <t>Saúde</t>
  </si>
  <si>
    <t>EE - COLEGIO ESTADUAL ERNESTO CARNEIRO RIBEIRO</t>
  </si>
  <si>
    <t>Iaçu</t>
  </si>
  <si>
    <t>EE - COLEGIO ESTADUAL LAURO FARANI PEDREIRA DE FREITAS</t>
  </si>
  <si>
    <t>Itaberaba</t>
  </si>
  <si>
    <t>EE - CENTRO TERRITORIAL DE EDUCACAO PROFISSIONAL PIEMONTE DO PARAGUACU I</t>
  </si>
  <si>
    <t>Mundo Novo</t>
  </si>
  <si>
    <t>EE - CENTRO TERRITORIAL DE EDUCACAO PROFISSIONAL PIEMONTE DO PARAGUACU II</t>
  </si>
  <si>
    <t>Ruy Barbosa</t>
  </si>
  <si>
    <t>EE - COLEGIO ESTADUAL PROFESSOR MAGALHAES NETO - CEMAN</t>
  </si>
  <si>
    <t>Várzea da Roça</t>
  </si>
  <si>
    <t>EE - COLEGIO ESTADUAL GOVERNADOR ANTONIO CARLOS MAGALHAES</t>
  </si>
  <si>
    <t>Conceição do Jacuípe</t>
  </si>
  <si>
    <t>EE - COLEGIO ESTADUAL CONCEICAO DO JACUIPE</t>
  </si>
  <si>
    <t>Coração de Maria</t>
  </si>
  <si>
    <t>EE - COLEGIO ESTADUAL ROMULO GALVAO</t>
  </si>
  <si>
    <t>Feira de Santana</t>
  </si>
  <si>
    <t>EE - CENTRO ESTADUAL DE EDUCACAO PROFISSIONAL EM SAUDE DO CENTRO BAIANO</t>
  </si>
  <si>
    <t>EE - CENTRO TERRITORIAL DE EDUCACAO PROFISSIONAL DO PORTAL DO SERTAO - DISTRITO DE MARIA QUITERIA</t>
  </si>
  <si>
    <t>Ipirá</t>
  </si>
  <si>
    <t>EE - CENTRO TERRITORIAL DE EDUCACAO PROFISSIONAL BACIA DO JACUIPE</t>
  </si>
  <si>
    <t>Santo Estêvão</t>
  </si>
  <si>
    <t>EE - COLEGIO ESTADUAL POLIVALENTE DE SANTO ESTEVAO</t>
  </si>
  <si>
    <t>Euclides da Cunha</t>
  </si>
  <si>
    <t>EE - COLEGIO ESTADUAL OSCAR OLIVEIRA NASCIMENTO</t>
  </si>
  <si>
    <t>Monte Santo</t>
  </si>
  <si>
    <t>INSTITUTO DE EDUCACAO MONTE SANTO</t>
  </si>
  <si>
    <t>Queimadas</t>
  </si>
  <si>
    <t>EE - COLEGIO ESTADUAL SANTA BERNADETE</t>
  </si>
  <si>
    <t>Tucano</t>
  </si>
  <si>
    <t>EE - COLEGIO ESTADUAL HERACLIDES MARTINS DE ANDRADE</t>
  </si>
  <si>
    <t>Uauá</t>
  </si>
  <si>
    <t>EE - CENTRO TERRITORIAL DE EDUCACAO PROFISSIONAL DO SERTAO DO SAO FRANCISCO II ANTONIO CONSELHEIRO</t>
  </si>
  <si>
    <t>Adustina</t>
  </si>
  <si>
    <t>COLEGIO MUN DE ADUSTINA</t>
  </si>
  <si>
    <t>Ribeira do Pombal</t>
  </si>
  <si>
    <t>EE - CENTRO TERRITORIAL DE EDUCACAO PROFISSIONAL DO SEMI ARIDO NORDESTE II</t>
  </si>
  <si>
    <t>Araci</t>
  </si>
  <si>
    <t>EE - COLEGIO ESTADUAL NOSSA SENHORA DAS GRACAS</t>
  </si>
  <si>
    <t>Riachão do Jacuípe</t>
  </si>
  <si>
    <t>EE - CENTRO TERRITORIAL DE ED PROF DA BACIA DO JACUIPE II JOAO CAMPOS</t>
  </si>
  <si>
    <t>EE - CENTRO ESTADUAL DE EDUCACAO PROFISSIONAL DO SEMI ARIDO</t>
  </si>
  <si>
    <t>Serrinha</t>
  </si>
  <si>
    <t>EE - COLEGIO ESTADUAL RUBEM NOGUEIRA - TEMPO INTEGRAL</t>
  </si>
  <si>
    <t>Alagoinhas</t>
  </si>
  <si>
    <t>EE - CENTRO TERRITORIAL DE EDUCACAO PROFISSIONAL DO LITORAL NORTE E AGRESTE BAIANO</t>
  </si>
  <si>
    <t>EE - COLEGIO POLIVALENTE DE ALAGOINHAS - TEMPO INTEGRAL</t>
  </si>
  <si>
    <t>Inhambupe</t>
  </si>
  <si>
    <t>EE - COLEGIO ESTADUAL DOUTOR MARIO COSTA FILHO</t>
  </si>
  <si>
    <t>Rio Real</t>
  </si>
  <si>
    <t>CENTRO EDUCACIONAL CASTELO DA MONICA</t>
  </si>
  <si>
    <t>EE - COLEGIO ESTADUAL DOUTOR JOSE CARVALHO BAPTISTA</t>
  </si>
  <si>
    <t>Entre Rios</t>
  </si>
  <si>
    <t>EE - COLEGIO ESTADUAL DUQUE DE CAXIAS</t>
  </si>
  <si>
    <t>Amélia Rodrigues</t>
  </si>
  <si>
    <t>EE - COLEGIO ESTADUAL LUIZ NAVARRO DE BRITO</t>
  </si>
  <si>
    <t>Catu</t>
  </si>
  <si>
    <t>IF BAIANO - CAMPUS CATU</t>
  </si>
  <si>
    <t>EE - CENTRO ESTADUAL DE EDUCACAO PROF EM CONTROLE E GESTAO DO NORDESTE BAIANO PEDRO RIBEIRO PESSOA</t>
  </si>
  <si>
    <t>Mata de São João</t>
  </si>
  <si>
    <t>EE - COLEGIO ESTADUAL ALAOR COUTINHO</t>
  </si>
  <si>
    <t>São Sebastião do Passé</t>
  </si>
  <si>
    <t>EE - COLEGIO POLIVALENTE MONSENHOR LUIZ FERREIRA DE BRITO</t>
  </si>
  <si>
    <t>Cachoeira</t>
  </si>
  <si>
    <t>EE - COLEGIO ESTADUAL DE CACHOEIRA</t>
  </si>
  <si>
    <t>Cruz das Almas</t>
  </si>
  <si>
    <t>EE - CENTRO TERRITORIAL DE EDUCACAO PROFISSIONAL RECONCAVO II ALBERTO TORRES</t>
  </si>
  <si>
    <t>CE - COLEGIO ESTADUAL JOSE BATISTA DA FONSECA</t>
  </si>
  <si>
    <t>EE - COLEGIO ESTADUAL DOUTOR JOSE MARCELINO DE SOUZA</t>
  </si>
  <si>
    <t>Santo Amaro</t>
  </si>
  <si>
    <t>C EDUC PROF NESTOR DA COSTA OLIVEIRA</t>
  </si>
  <si>
    <t>EE - CENTRO ESTADUAL DE EDUCACAO PROFISSIONAL EM TURISMO DO LESTE BAIANO</t>
  </si>
  <si>
    <t>Santo Antônio de Jesus</t>
  </si>
  <si>
    <t>EE - COLEGIO ESTADUAL FRANCISCO DA CONCEICAO MENEZES</t>
  </si>
  <si>
    <t>Camaçari</t>
  </si>
  <si>
    <t>EE - COLEGIO ESTADUAL JOSE DE FREITAS MASCARENHAS</t>
  </si>
  <si>
    <t>Candeias</t>
  </si>
  <si>
    <t>EE - COLEGIO ESTADUAL POLIVALENTE DE CANDEIAS</t>
  </si>
  <si>
    <t>Dias d'Ávila</t>
  </si>
  <si>
    <t>EE - COLEGIO ESTADUAL DOUTOR LUIS DE MOURA BASTOS</t>
  </si>
  <si>
    <t>Salvador</t>
  </si>
  <si>
    <t>EE - CENTRO ESTADUAL DE EDUCACAO PROFISSIONAL EM LOGISTICA E TRANSPORTE LUIZ PINTO DE CARVALHO</t>
  </si>
  <si>
    <t>EE - CENTRO EDUCACIONAL EDGAR SANTOS</t>
  </si>
  <si>
    <t>EE - COLEGIO ESTADUAL LUIS VIANA</t>
  </si>
  <si>
    <t>EE - CENTRO ESTADUAL DE EDUCACAO PROFISSIONAL EM SAUDE ANISIO TEIXEIRA</t>
  </si>
  <si>
    <t>EE - COLEGIO ESTADUAL GOVERNADOR LOMANTO JUNIOR</t>
  </si>
  <si>
    <t>EE - COLEGIO ESTADUAL GOVERNADOR ROBERTO SANTOS</t>
  </si>
  <si>
    <t>EE - COLEGIO ESTADUAL PRESIDENTE COSTA E SILVA</t>
  </si>
  <si>
    <t>EE - CENTRO ESTADUAL DE EDUCACAO PROFISSIONAL EM GESTAO SEVERINO VIEIRA</t>
  </si>
  <si>
    <t>EE - COLEGIO ESTADUAL ALIPIO FRANCA</t>
  </si>
  <si>
    <t>EE - COLEGIO ESTADUAL DEPUTADO MANOEL NOVAES</t>
  </si>
  <si>
    <t>EE - COLEGIO ESTADUAL GOES CALMON</t>
  </si>
  <si>
    <t>EE - COLEGIO ESTADUAL DO STIEP CARLOS MARIGHELLA</t>
  </si>
  <si>
    <t>Curso Técnico Integrado na Modalidade EJA (EJA Integrada à Educação Profissional de Nível Médio)</t>
  </si>
  <si>
    <t>EE - COLEGIO ESTADUAL ALMIRANTE BARROSO</t>
  </si>
  <si>
    <t>EE - COLEGIO ESTADUAL CLERISTON ANDRADE</t>
  </si>
  <si>
    <t>EE - COLEGIO ESTADUAL RUBEN DARIO</t>
  </si>
  <si>
    <t>EE - COLEGIO ESTADUAL DEMOCRATICO BERTHOLDO CIRILO DOS REIS</t>
  </si>
  <si>
    <t>EE - COLEGIO ESTADUAL POLIVALENTE SAN DIEGO</t>
  </si>
  <si>
    <t>EE - CENTRO ESTADUAL DE EDUCACAO PROFISSIONAL EM GESTAO NEGOCIOS E TURISMO LUIZ NAVARRO DE BRITO</t>
  </si>
  <si>
    <t>ESCOLA MUNICIPAL PROFª ALEXANDRINA SANTOS PITA</t>
  </si>
  <si>
    <t>EE - COLEGIO ESTADUAL DOUTOR AILTON PINTO DE ANDRADE</t>
  </si>
  <si>
    <t>EE - COLEGIO ESTADUAL LUIS ROGERIO DE SOUZA</t>
  </si>
  <si>
    <t>EE - COLEGIO ESTADUAL KLEBER PACHECO</t>
  </si>
  <si>
    <t>EE - COLEGIO ESTADUAL EDVALDO FERNANDES</t>
  </si>
  <si>
    <t>EE - CENTRO EST DE ED PROFISSIONAL EM SAUDE E TECNOLOGIA DA INFORMACAO CARLOS CORREA DE MENEZES SANT</t>
  </si>
  <si>
    <t>EE - COLEGIO ESTADUAL DE APLICACAO ANISIO TEIXEIRA</t>
  </si>
  <si>
    <t>ESCOLA TECNICA ELETRO-MECANICA DA BAHIA</t>
  </si>
  <si>
    <t>EE - COLEGIO ESTADUAL EDVALDO BRANDAO CORREIA</t>
  </si>
  <si>
    <t>EE - ESCOLA ESTADUAL LUIZ JOSE DE OLIVEIRA</t>
  </si>
  <si>
    <t>EE - COLEGIO ESTADUAL BOLIVAR SANTANA</t>
  </si>
  <si>
    <t>EE - CENTRO ESTADUAL DE EDUCACAO PROFISSIONAL EM CONTROLE E PROCESSOS INDUSTRIAIS NEWTON SUCUPIRA</t>
  </si>
  <si>
    <t>INSTITUTO FEDERAL DE EDUCACAO CIENCIA E TECNOLOGIA DA BAHIA</t>
  </si>
  <si>
    <t>EE - CENTRO ESTADUAL DE EDUCACAO PROFISSIONAL EM APOIO EDUCACIONAL TECNOLOGIA DA INFORMACAO ISAIAS A</t>
  </si>
  <si>
    <t>Simões Filho</t>
  </si>
  <si>
    <t>EE - COLEGIO ESTADUAL REITOR MIGUEL CALMON</t>
  </si>
  <si>
    <t>EE - CENTRO ESTADUAL DE EDUCACAO PROFISSIONAL EM SERVICOS E PROCESSOS INDUSTRIAIS IRMA DULCE</t>
  </si>
  <si>
    <t>Boquira</t>
  </si>
  <si>
    <t>ESCOLA FAMILIA AGRICOLA DE BOQUIRA</t>
  </si>
  <si>
    <t>Macaúbas</t>
  </si>
  <si>
    <t>EE - CENTRO TERRITORIAL DE EDUCACAO PROFISSIONAL DA BACIA DO PARAMIRIM</t>
  </si>
  <si>
    <t>Seabra</t>
  </si>
  <si>
    <t>EE - CENTRO EDUCACIONAL DE SEABRA</t>
  </si>
  <si>
    <t>EE - CENTRO ESTADUAL EDUCACAO PROFISSIONAL EM TURISMO DO CENTRO BAIANO LETICE OLIVEIRA MACIEL</t>
  </si>
  <si>
    <t>Wagner</t>
  </si>
  <si>
    <t>EE - CENTRO TERRITORIAL DE EDUCACAO PROFISSIONAL DA CHAPADA DIAMANTINA</t>
  </si>
  <si>
    <t>Amargosa</t>
  </si>
  <si>
    <t>EE - CENTRO TERRITORIAL DE EDUCACAO PROFISSIONAL DO VALE DO JEQUIRICA</t>
  </si>
  <si>
    <t>Jaguaquara</t>
  </si>
  <si>
    <t>EE - CENTRO ESTADUAL DE EDUCACAO PROFISSIONAL EM ALIMENTOS E RECURSOS NATURAIS PIO XII</t>
  </si>
  <si>
    <t>Jequié</t>
  </si>
  <si>
    <t>CENTRO EDUCACIONAL PRESIDENTE MEDICI</t>
  </si>
  <si>
    <t>EE - COLEGIO POLIVALENTE EDIVALDO BOAVENTURA</t>
  </si>
  <si>
    <t>EE - CENTRO ESTADUAL DE EDUCACAO PROFISSIONAL EM GESTAO E TECNOLOGIA DA INFORMACAO REGIS PACHECO</t>
  </si>
  <si>
    <t>Livramento de Nossa Senhora</t>
  </si>
  <si>
    <t>EE - COLEGIO ESTADUAL EDIVALDO MACHADO BOAVENTURA</t>
  </si>
  <si>
    <t>Caculé</t>
  </si>
  <si>
    <t>ESCOLA FAMILIA AGRICOLA DE CACULE</t>
  </si>
  <si>
    <t>Guanambi</t>
  </si>
  <si>
    <t>EE - CENTRO ESTADUAL DE EDUCACAO PROFISSIONAL EM SAUDE E GESTAO</t>
  </si>
  <si>
    <t>Riacho de Santana</t>
  </si>
  <si>
    <t>CENTRO EDUCACIONAL JOSE DE ANCHIETA</t>
  </si>
  <si>
    <t>EE - ESCOLA FAMILIA AGRICOLA DE RIACHO DE SANTANA</t>
  </si>
  <si>
    <t>EE - ESCOLA TECNICA DA FAMILIA AGRICOLA DA BAHIA-ETFAB</t>
  </si>
  <si>
    <t>Brumado</t>
  </si>
  <si>
    <t>EE - COLEGIO ESTADUAL GETULIO VARGAS</t>
  </si>
  <si>
    <t>Maetinga</t>
  </si>
  <si>
    <t>CENTRO EDUCACIONAL DE MAETINGA</t>
  </si>
  <si>
    <t>Cândido Sales</t>
  </si>
  <si>
    <t>EE - COLEGIO ESTADUAL PRESIDENTE MEDICI</t>
  </si>
  <si>
    <t>Vitória da Conquista</t>
  </si>
  <si>
    <t>EE - CENTRO ESTADUAL DE EDUCACAO PROFISSIONAL EM SAUDE ADELIA TEIXEIRA</t>
  </si>
  <si>
    <t>COLEGIO POLITECNICO BOOCK</t>
  </si>
  <si>
    <t>EE - CENTRO TERRITORIAL DE EDUCACAO PROFISSIONAL DE VITORIA DA CONQUISTA</t>
  </si>
  <si>
    <t>ESCOLA MUNICIPAL ANTONIA CAVALCANTI SILVA</t>
  </si>
  <si>
    <t>ESCOLA MUNICIPAL PROFESSORA HELENA CRISTALIA FERREIRA</t>
  </si>
  <si>
    <t>ESCOLA MUNICIPAL LYCIA PEDRAL</t>
  </si>
  <si>
    <t>ESCOLA MUNICIPAL SANTA RITA DE CASSIA</t>
  </si>
  <si>
    <t>ESCOLA MONTEIRO LOBATO</t>
  </si>
  <si>
    <t>ESCOLA MUNICIPAL FRANCISCO ANTONIO DE VASCONCELOS</t>
  </si>
  <si>
    <t>ESCOLA MUNICIPAL OVIDIO SANTOS LEMOS</t>
  </si>
  <si>
    <t>EE - COLEGIO ESTADUAL POLIVALENTE DE ITAMBE</t>
  </si>
  <si>
    <t>Itapetinga</t>
  </si>
  <si>
    <t>EE - COLEGIO ESTADUAL ALFREDO DUTRA - TEMPO INTEGRAL</t>
  </si>
  <si>
    <t>IF BAIANO - CAMPUS ITAPETINGA</t>
  </si>
  <si>
    <t>EE - COLEGIO POLIVALENTE DE ITAPETINGA</t>
  </si>
  <si>
    <t>Itororó</t>
  </si>
  <si>
    <t>EE - CENTRO TERRITORIAL DE EDUCACAO PROFISSIONAL DO MEDIO SUDOESTE DA BAHIA</t>
  </si>
  <si>
    <t>Potiraguá</t>
  </si>
  <si>
    <t>EE - COLEGIO DEMOCRATICO ESTADUAL ANISIO TEIXEIRA</t>
  </si>
  <si>
    <t>Camamu</t>
  </si>
  <si>
    <t>EE - COLEGIO ESTADUAL LUIZ ROGERIO DE SOUZA</t>
  </si>
  <si>
    <t>Ituberá</t>
  </si>
  <si>
    <t>EE - COLEGIO ESTADUAL IDELZITO ELOY DE ABREU</t>
  </si>
  <si>
    <t>Maraú</t>
  </si>
  <si>
    <t>EE - CENTRO TERRITORIAL DE EDUCACAO PROFISSIONAL DO LITORAL SUL - COMUNIDADE QUILOMBOLA</t>
  </si>
  <si>
    <t>Valença</t>
  </si>
  <si>
    <t>EE - CENTRO ESTADUAL DE EDUCACAO PROFISSIONAL EM SAUDE DO LESTE BAIANO</t>
  </si>
  <si>
    <t>INSTITUTO FEDERAL DE EDUCACAO CIENCIA E TECNOLOGIA BAIANO - CAMPUS VALENCA TENTO</t>
  </si>
  <si>
    <t>Canavieiras</t>
  </si>
  <si>
    <t>EE - COLEGIO ESTADUAL OSMARIO BATISTA</t>
  </si>
  <si>
    <t>EE - ESCOLA ESTADUAL 15 DE OUTUBRO</t>
  </si>
  <si>
    <t>Gandu</t>
  </si>
  <si>
    <t>EE - CENTRO TERRITORIAL DE EDUCACAO PROFISSIONAL DO BAIXO SUL</t>
  </si>
  <si>
    <t>Ilhéus</t>
  </si>
  <si>
    <t>EE - CENTRO ESTADUAL DE EDUCACAO PROFISSIONAL EM GESTAO E TECNOLOGIA DA INFORMACAO ALVARO MELO VIEIR</t>
  </si>
  <si>
    <t>EE - CENTRO ESTADUAL DE EDUCACAO PROFISSIONAL EM LOGISTICA TRANSPORTE E PRODUCAO INDUSTRIAL</t>
  </si>
  <si>
    <t>ESCOLA MUNICIPAL PEQUENO DAVI</t>
  </si>
  <si>
    <t>Ipiaú</t>
  </si>
  <si>
    <t>EE - CENTRO TERRITORIAL DE EDUCACAO PROFISSIONAL DO MEDIO RIO DAS CONTAS</t>
  </si>
  <si>
    <t>Itabuna</t>
  </si>
  <si>
    <t>EE - CENTRO ESTADUAL DE EDUCACAO PROFISSIONAL EM BIOTECNOLOGIA E SAUDE</t>
  </si>
  <si>
    <t>Una</t>
  </si>
  <si>
    <t>EE - COLEGIO ESTADUAL MENANDRO MINAHIM</t>
  </si>
  <si>
    <t>Uruçuca</t>
  </si>
  <si>
    <t>IF BAIANO - CAMPUS URUCUCA</t>
  </si>
  <si>
    <t>Caravelas</t>
  </si>
  <si>
    <t>EE - COLEGIO POLIVALENTE DE CARAVELAS</t>
  </si>
  <si>
    <t>Itamaraju</t>
  </si>
  <si>
    <t>EE - COLEGIO ESTADUAL POLIVALENTE DE ITAMARAJU</t>
  </si>
  <si>
    <t>Itanhém</t>
  </si>
  <si>
    <t>EE - COLEGIO POLIVALENTE DE ITANHEM</t>
  </si>
  <si>
    <t>Teixeira de Freitas</t>
  </si>
  <si>
    <t>IF BAIANO - CAMPUS TEIXEIRA DE FREITAS</t>
  </si>
  <si>
    <t>ESCOLA MUNICIPAL ANTONIO CHICON SOBRINHO</t>
  </si>
  <si>
    <t>INSTITUTO FRANCISCO DE ASSIS</t>
  </si>
  <si>
    <t>EE - CENTRO TERRITORIAL DE EDUCACAO PROFISSIONAL ITAPARICA II WILSON PEREIRA</t>
  </si>
  <si>
    <t>Eunápolis</t>
  </si>
  <si>
    <t>IFBA - CAMPUS EUNAPOLIS</t>
  </si>
  <si>
    <t>IF BAIANO - CAMPUS GUANAMBI</t>
  </si>
  <si>
    <t>EE - CENTRO TERRITORIAL DE EDUCACAO PROFISSIONAL DO LITORAL SUL II</t>
  </si>
  <si>
    <t>IFBA - CAMPUS BARREIRAS</t>
  </si>
  <si>
    <t>EE - CENTRO EST ED PROF EM GESTAO E NEGOCIOS DO CENTRO BAHIANO PROFESSORA FELICIDADE JESUS MAGALHAE</t>
  </si>
  <si>
    <t>IF BAIANO - CAMPUS VALENCA</t>
  </si>
  <si>
    <t>ESCOLA MUN DE PAU A PIQUE</t>
  </si>
  <si>
    <t>ESCOLA SANTA ANA</t>
  </si>
  <si>
    <t>EE - COLEGIO ESTADUAL THALES DE AZEVEDO</t>
  </si>
  <si>
    <t>INSTITUTO DE EDUCACAO EUJACIO RIBEIRO DE CARVALHO</t>
  </si>
  <si>
    <t>EE - ESCOLA FAMILIA AGRICOLA MAE JOVINA</t>
  </si>
  <si>
    <t>IFBA - CAMPUS VITORIA DA CONQUISTA</t>
  </si>
  <si>
    <t>ESCOLA TECNICA DA BAHIA</t>
  </si>
  <si>
    <t>Quixabeira</t>
  </si>
  <si>
    <t>ESC FAMILIA AGRICOLA DE JABOTICABA</t>
  </si>
  <si>
    <t>INSTITUTO FEDERAL DE EDUCACAO CIENCIA E TECNOLOGIA BAIANO - CAMPUS SANTA INES</t>
  </si>
  <si>
    <t>Andaraí</t>
  </si>
  <si>
    <t>ESCOLA DE TEMPO INTEGRAL FERNANDO GOMES DE AZEVEDO</t>
  </si>
  <si>
    <t>Esplanada</t>
  </si>
  <si>
    <t>EE - COLEGIO ESTADUAL CELINA SARAIVA</t>
  </si>
  <si>
    <t>Maragogipe</t>
  </si>
  <si>
    <t>EE - CENTRO ESTADUAL DE EDUCACAO PROFISSIONAL DO VALE DO PARAGUACU - COMUNIDADE QUILOMBOLA</t>
  </si>
  <si>
    <t>Angical</t>
  </si>
  <si>
    <t>ESCOLA FAMILIA AGRICOLA JOSE NUNES DA MATA</t>
  </si>
  <si>
    <t>EE - ESCOLA FAMILIA AGRICOLA DE CORRENTINA</t>
  </si>
  <si>
    <t>CENTRO EDUCACIONAL MONTEIRO LOBATO</t>
  </si>
  <si>
    <t>COLEGIO MUNICIPAL ANTONIO CARLOS MAGALHAES</t>
  </si>
  <si>
    <t>EE - CENTRO TERRITORIAL DE EDUCACAO PROFISSIONAL DO EXTREMO SUL</t>
  </si>
  <si>
    <t>Maracás</t>
  </si>
  <si>
    <t>EE - COLEGIO ESTADUAL EDILSON FREIRE</t>
  </si>
  <si>
    <t>Morro do Chapéu</t>
  </si>
  <si>
    <t>EE - CENTRO EST DE ED PROF EM SAUDE M AMB E REC NATURAIS CENTRO BAIANO JUBILINO CUNEGUNDES</t>
  </si>
  <si>
    <t>Ibotirama</t>
  </si>
  <si>
    <t>EE - CENTRO TERRITORIAL DE EDUCACAO PROFISSIONAL DO VELHO CHICO</t>
  </si>
  <si>
    <t>EE - CENTRO ESTADUAL DE EDUCACAO PROFISSIONAL EM GESTAO E MEIO AMBIENTE</t>
  </si>
  <si>
    <t>ASSOCIACAO DE PAIS E AMIGOS DOS EXCEPCIONAIS DE ITANHEM</t>
  </si>
  <si>
    <t>ESC MUNICIPAL JOSE ANDRADE</t>
  </si>
  <si>
    <t>EE - COLEGIO ESTADUAL DE UNA</t>
  </si>
  <si>
    <t>EE - COLEGIO ESTADUAL DEPUTADO LUIS EDUARDO MAGALHAES</t>
  </si>
  <si>
    <t>CENTRO DE FORMACAO TECNICA EM SAUDE BIOETICA- ANDARAI</t>
  </si>
  <si>
    <t>Irará</t>
  </si>
  <si>
    <t>ESCOLA FAMILIA AGRICOLA DOS MUNICIPIOS INTEGRADOS DA REGIAO DE IRARA</t>
  </si>
  <si>
    <t>ESCOLA NOSSA SENHORA DA LUZ</t>
  </si>
  <si>
    <t>UNIDADE EDUCACIONAL DE ENSINO LTDA</t>
  </si>
  <si>
    <t>IF BAIANO - CAMPUS BOM JESUS DA LAPA</t>
  </si>
  <si>
    <t>Santaluz</t>
  </si>
  <si>
    <t>EE - CENTRO ESTADUAL DE EDUCACAO PROFISSIONAL DO CAMPO PAULO FREIRE</t>
  </si>
  <si>
    <t>Santa Cruz Cabrália</t>
  </si>
  <si>
    <t>EE - COLEGIO ESTADUAL INDIGENA COROA VERMELHA</t>
  </si>
  <si>
    <t>IFBA - CAMPUS IRECE</t>
  </si>
  <si>
    <t>IFBA - CAMPUS JEQUIE</t>
  </si>
  <si>
    <t>IFBA - CAMPUS PAULO AFONSO</t>
  </si>
  <si>
    <t>CASA PIA E COLEGIO DOS ORFAOS DE SAO JOAQUIM</t>
  </si>
  <si>
    <t>Lauro de Freitas</t>
  </si>
  <si>
    <t>EE - CENTRO ESTADUAL DE EDUCACAO PROFISSIONAL EM TECNOLOGIA INFORMACAO E COMUNICACAO</t>
  </si>
  <si>
    <t>Igrapiúna</t>
  </si>
  <si>
    <t>CASA FAMILIAR RURAL DE IGRAPIUNA</t>
  </si>
  <si>
    <t>Tanque Novo</t>
  </si>
  <si>
    <t>CENTRO DE ESTUDOS TECNICOS SANTA ANA</t>
  </si>
  <si>
    <t>CENTRO DE TECNOLOGIA DA BAHIA</t>
  </si>
  <si>
    <t>IF BAIANO - CAMPUS SENHOR DO BONFIM</t>
  </si>
  <si>
    <t>EE - COLEGIO ESTADUAL CIDADE DE CAMACARI</t>
  </si>
  <si>
    <t>EE - COLEGIO ESTADUAL PROFESSORA NOEMIA REGO</t>
  </si>
  <si>
    <t>COLEGIO BATISTA DE BARREIRAS</t>
  </si>
  <si>
    <t>ESCOLA TECNICA DE ENFERMAGEM DE JEQUIE</t>
  </si>
  <si>
    <t>ESCOLA TECNICA DE ENFERMAGEM DE ITABUNA</t>
  </si>
  <si>
    <t>ESCOLA DE FORMACAO TECNICA DE ILHEUS</t>
  </si>
  <si>
    <t>ESCOLA MUNICIPAL CARLOS MARIGUELLA</t>
  </si>
  <si>
    <t>Jaguarari</t>
  </si>
  <si>
    <t>EE - CENTRO TERRITORIAL DE EDUCACAO PROFISSIONAL DO PIEMONTE N DO ITAPICURU</t>
  </si>
  <si>
    <t>Itiúba</t>
  </si>
  <si>
    <t>ESCOLA NOVA II</t>
  </si>
  <si>
    <t>ESCOLA RURAL ROLF WEINBERG</t>
  </si>
  <si>
    <t>CEMA</t>
  </si>
  <si>
    <t>ESCOLA PROFA GENILDA VIANA DE CASTRO DANTAS CAMPOS</t>
  </si>
  <si>
    <t>Miguel Calmon</t>
  </si>
  <si>
    <t>EE - COLEGIO ESTADUAL NOSSA SENHORA DA CONCEICAO</t>
  </si>
  <si>
    <t>CENTRO EDUCACIONAL MARIA MILZA</t>
  </si>
  <si>
    <t>CENTRO EDUCACIONAL MUNICIPAL JOAO CANCIO</t>
  </si>
  <si>
    <t>EE - COLEGIO ESTADUAL JOAO CARDOSO DOS SANTOS</t>
  </si>
  <si>
    <t>Piritiba</t>
  </si>
  <si>
    <t>EE - COLEGIO ESTADUAL PROFESSORA AYDIL LIMA DOS SANTOS</t>
  </si>
  <si>
    <t>ESCOLA FAMILIA AGRICOLA DO SERTAO</t>
  </si>
  <si>
    <t>Luís Eduardo Magalhães</t>
  </si>
  <si>
    <t>EE - COLEGIO ESTADUAL CONSTANTINO CATARINO DE SOUZA</t>
  </si>
  <si>
    <t>EE - COLEGIO ESTADUAL PROFESSOR EDILSON SOUTO FREIRE</t>
  </si>
  <si>
    <t>Porto Seguro</t>
  </si>
  <si>
    <t>EE - COLEGIO ESTADUAL ANTONIO CARLOS MAGALHAES</t>
  </si>
  <si>
    <t>EE - CENTRO TERRITORIAL DE EDUCACAO PROFISSIONAL DA COSTA DO DESCOBRIMENTO</t>
  </si>
  <si>
    <t>Caetité</t>
  </si>
  <si>
    <t>EE - CENTRO TERRITORIAL DE EDUCACAO PROFISSIONAL DO SERTAO PRODUTIVO</t>
  </si>
  <si>
    <t>EE - COLEGIO ESTADUAL PROFESSOR NEILTON LIMA MOREIRA</t>
  </si>
  <si>
    <t>Conceição do Coité</t>
  </si>
  <si>
    <t>EE - COLEGIO ESTADUAL PROFESSORA OLGARINA PITANGUEIRA PINHEIRO</t>
  </si>
  <si>
    <t>EE - CENTRO TERRITORIAL DE EDUCACAO PROFISSIONAL DO SISAL</t>
  </si>
  <si>
    <t>EE - CENTRO TERRITORIAL DE EDUCACAO PROFISSIONAL DO RECONCAVO</t>
  </si>
  <si>
    <t>EE - CENTRO ESTADUAL DE EDUCACAO PROFISSIONAL AUREO DE OLIVEIRA FILHO</t>
  </si>
  <si>
    <t>COLEGIO MUNICIPAL DOM THIAGO GERARD CLOIN</t>
  </si>
  <si>
    <t>ESCOLA FAMILIA AGRICOLA DE ANDARAI</t>
  </si>
  <si>
    <t>ESCOLA DE TECNICO EM ENFERMAGEM JULIETA CANA BRASIL</t>
  </si>
  <si>
    <t>Jeremoabo</t>
  </si>
  <si>
    <t>EE - CENTRO ESTADUAL DE EDUCACAO PROFISSIONAL EM RECURSOS NATURAIS DO NORDESTE BAIANO</t>
  </si>
  <si>
    <t>INSTITUTO PROFISSIONALIZANTE SAGRADA FAMILIA</t>
  </si>
  <si>
    <t>ESCOLA FORMACAO TECNICA EM SAUDE CARNEIRO DO VALE</t>
  </si>
  <si>
    <t>CENTRO DE FORMACAO TECNICA EM SAUDE</t>
  </si>
  <si>
    <t>CENTRO DE ESTUDOS TECNICOS CRIANDO TALENTOS</t>
  </si>
  <si>
    <t>EE - COLEGIO ESTADUAL DOUTOR JAIR SANTOS SILVA</t>
  </si>
  <si>
    <t>DIDATICA CURSOS PROFISSIONALIZANTES LTDA</t>
  </si>
  <si>
    <t>Buerarema</t>
  </si>
  <si>
    <t>EE - ESCOLA ESTADUAL INDIGENA TUPINAMBA SERRA DO PADEIRO</t>
  </si>
  <si>
    <t>ESCOLA BAHIANA DE CIENCIA E TECNOLOGIA</t>
  </si>
  <si>
    <t>ETAE ESCOLA TECNICOS AUXILIARES DE ENFERMAGEM</t>
  </si>
  <si>
    <t>EE - CENTRO ESTADUAL DE EDUCACAO PROFISSIONAL EM ARTES E DESIGN</t>
  </si>
  <si>
    <t>Documentação Musical</t>
  </si>
  <si>
    <t>ESATER - ESCOLA TECNICA DE ENFERMAGEM E RADIOLOGIA</t>
  </si>
  <si>
    <t>EE - CENTRO TERRITORIAL DE EDUCACAO PROFISSIONAL DA REGIAO METROPOLITANA</t>
  </si>
  <si>
    <t>ESCOLA DE AUXILIAR E TECNICO DE ENFERMAGEM DE FEIRA DE SANTANA</t>
  </si>
  <si>
    <t>CENTRO DE ESTUDOS TECNICOS TREINAMENTOS PROFISSIONAIS E SERVICOS - CETTPS</t>
  </si>
  <si>
    <t>ESCOLA DE FORMACAO TECNICA DE SAUDE DOUTORA VAQUIRIA SATURNINO</t>
  </si>
  <si>
    <t>IFBA - CAMPUS FEIRA DE SANTANA</t>
  </si>
  <si>
    <t>IFBA - CAMPUS SEABRA</t>
  </si>
  <si>
    <t>IFBA - CAMPUS ILHEUS</t>
  </si>
  <si>
    <t>Mortugaba</t>
  </si>
  <si>
    <t>ESCOLA TECNICA SAO JOSE</t>
  </si>
  <si>
    <t>ESCOLA TECNICA DE CACULE</t>
  </si>
  <si>
    <t>CENTRO DE ENSINO DE SANTA CRUZ-CENESC</t>
  </si>
  <si>
    <t>IFBA - CAMPUS JACOBINA</t>
  </si>
  <si>
    <t>APOIO - CENTRO DE APERFEICOAMENTO PROFISSIONAL</t>
  </si>
  <si>
    <t>CENTRO PROFISSIONALIZANTE DE CAMACARI</t>
  </si>
  <si>
    <t>Governador Mangabeira</t>
  </si>
  <si>
    <t>IF BAIANO - CAMPUS GOVERNADOR MANGABEIRA</t>
  </si>
  <si>
    <t>INSTITUTO DE EDUCACAO PROFISSIONAL</t>
  </si>
  <si>
    <t>Nova Viçosa</t>
  </si>
  <si>
    <t>CENTRO DE EDUCACAO PROFISSIONAL E TECNOLOGICO</t>
  </si>
  <si>
    <t>CENTRO DE FORMACAO TECNICA EM ENFERMAGEM IRMA DULCE</t>
  </si>
  <si>
    <t>CENTRO DE ESPECIALIZACAO TECNICA CETEC</t>
  </si>
  <si>
    <t>CETEC CENTRO DE ESPECIALIZACAO TECNICA UNIDADE SERRINHA</t>
  </si>
  <si>
    <t>INSTITUTO TECNICO DE EDUCACAO PROFISSIONAL</t>
  </si>
  <si>
    <t>CENTRO DE EDUCACAO NOSSA SENHORA DO PERPETUO SOCORRO</t>
  </si>
  <si>
    <t>SETE SERVICOS EMPRESARIAIS TRABALHO EDUCACAO LTDAME</t>
  </si>
  <si>
    <t>CENTRO TECNOLOGICO DE APRENDIZAGEM SIAO - CETAS</t>
  </si>
  <si>
    <t>CAIC CENTRO DE APRENDIZAGEM E INTEGRACAO DE CURSOS</t>
  </si>
  <si>
    <t>CEPEP - CENTRO DE ESTUDO PROFISSIONALIZANTE E EDUCACAO PELOURINHO LTDA ME</t>
  </si>
  <si>
    <t>ESCOLA TECNICA EM SAUDE MARIA PASTOR</t>
  </si>
  <si>
    <t>ESCOLA DE ENFERMAGEM E SERVICOS DE SAUDE SAN RAFAEL</t>
  </si>
  <si>
    <t>CENTRO TECNICO SILOE - CTS</t>
  </si>
  <si>
    <t>ESCOLA TECNICA DO HOSPITAL SAO RAFAEL</t>
  </si>
  <si>
    <t>OTE - ORGANIZACAO TECNOLOGICA DE ENSINO</t>
  </si>
  <si>
    <t>EE - CENTRO NOTURNO DE EDUCACAO DA BAHIA-CENEB DE CACHOEIRA</t>
  </si>
  <si>
    <t>CENTRO DE EDUCACAO TECNOLOGICA DO ESTADO DA BAHIA - CETEB</t>
  </si>
  <si>
    <t>INSTITUTO DE TECNOLOGIA DA BAHIA</t>
  </si>
  <si>
    <t>FACULDADE MAURICIO DE NASSAU DE SALVADOR</t>
  </si>
  <si>
    <t>SERVICO NACIONAL DE APRENDIZAGEM INDUSTRIAL</t>
  </si>
  <si>
    <t>SENAI JUAZEIRO</t>
  </si>
  <si>
    <t>SENAI CIMATEC</t>
  </si>
  <si>
    <t>Mecânica de Precisão</t>
  </si>
  <si>
    <t>SENAI CAMACARI</t>
  </si>
  <si>
    <t>Paripiranga</t>
  </si>
  <si>
    <t>FACULDADE DE CIENCIAS HUMANAS E SOCIAIS AGES</t>
  </si>
  <si>
    <t>IFBA - CAMPUS BRUMADO</t>
  </si>
  <si>
    <t>UNIVERSIDADE SALVADOR CAMPUS FEDERACAO PA1</t>
  </si>
  <si>
    <t>UNIVERSIDADE SALVADOR CAMPUS FEIRA DE SANTANA - POLO FEIRA DE SANTANA</t>
  </si>
  <si>
    <t>UNIVERSIDADE SALVADOR CAMPUS IGUATEMI - CAMPUS PREDIO DA POS GRADUACAO PA8</t>
  </si>
  <si>
    <t>UNIVERSIDADE SALVADOR CAMPUS PROFESSOR BARROS - CAMPUS PA9</t>
  </si>
  <si>
    <t>UNIVERSIDADE SALVADOR CAMPUS RIO VERMELHO - PREDIO DE AULAS PA7</t>
  </si>
  <si>
    <t>CENTRO DE QUALIFICACAO DE ENFERMAGEM LTDA</t>
  </si>
  <si>
    <t>SOSERVCURSOS EDUCACAO PROFISSIONAL DE NIVEL TECNICO LTDA</t>
  </si>
  <si>
    <t>INSTITUTO DE SAUDE ANA CAROLINA</t>
  </si>
  <si>
    <t>FACULDADE DELTA</t>
  </si>
  <si>
    <t>FACULDADE PITAGORAS DE TEIXEIRA DE FREITAS</t>
  </si>
  <si>
    <t>FACULDADE DE CIENCIAS AGRARIAS E DA SAUDE</t>
  </si>
  <si>
    <t>FACULDADE UNIME DE CIENCIAS EXATAS E TECNOLOGICAS</t>
  </si>
  <si>
    <t>FACULDADE DO SUL</t>
  </si>
  <si>
    <t>ESCOLA TECNICA DE ENFERMAGEM DE SANTO AMARO</t>
  </si>
  <si>
    <t>CENTRO DE FORMACAO PROFISSIONAL MARIA BELLA</t>
  </si>
  <si>
    <t>SENAI DR BA</t>
  </si>
  <si>
    <t>SENAI LUIS EDUARDO MAGALHAES</t>
  </si>
  <si>
    <t>SENAI BARREIRAS</t>
  </si>
  <si>
    <t>FACULDADE DE TECNOLOGIA E CIENCIAS DE ITABUNA</t>
  </si>
  <si>
    <t>FACULDADE DE TECNOLOGIA E CIENCIAS DE JEQUIE</t>
  </si>
  <si>
    <t>FACULDADE DA CIDADE DO SALVADOR</t>
  </si>
  <si>
    <t>FACULDADE DE TECNOLOGIA E CIENCIAS DE FEIRA DE SANTANA</t>
  </si>
  <si>
    <t>ESCOLA TECNICA DE ENFERMAGEM SANTA MARIA</t>
  </si>
  <si>
    <t>CENTRO TECNICO SIMOES FILHO</t>
  </si>
  <si>
    <t>CENTRO DE EDUCACAO PROFISSIONAL YSA LTDA - ME</t>
  </si>
  <si>
    <t>ESCOLA TECNICA DE ENFERMAGEM ANA NERY LTDA - ME</t>
  </si>
  <si>
    <t>CENTRO DE EDUCACAO PROFISSIONAL DE ENFERMAGEM SENHORA SANTANA LTDA ME</t>
  </si>
  <si>
    <t>SAO MATHEUS CENTRO TECNICO DE EDUCACAO PROFISSIONAL LTDA</t>
  </si>
  <si>
    <t>UNIVERSIDADE SALGADO DE OLIVEIRA - CAMPUS SALVADOR</t>
  </si>
  <si>
    <t>EE - CENTRO NOTURNO DE EDUCACAO DA BAHIA-CENEB MARIA QUITERIA</t>
  </si>
  <si>
    <t>Brotas de Macaúbas</t>
  </si>
  <si>
    <t>ESCOLA FAMILIA AGRICOLA REGIONAL</t>
  </si>
  <si>
    <t>MAPJC ENSINO MEDIO LTDA</t>
  </si>
  <si>
    <t>IFBA - CAMPUS JUAZEIRO</t>
  </si>
  <si>
    <t>INSTITUTO EDUCACIONAL CRESCER</t>
  </si>
  <si>
    <t>SENAI LAPINHA</t>
  </si>
  <si>
    <t>SENAI LAURO DE FREITAS</t>
  </si>
  <si>
    <t>SEGCBINC - SEGURANCA E PREVENCAO NO COMBATE A INCENDIO</t>
  </si>
  <si>
    <t>ABEP - ACADEMIA BAIANA DE ENSINO PESQUISA E EXTENSAO LTDA</t>
  </si>
  <si>
    <t>INSTITUTO EDUCACIONAL DE CULTURA TECNICA E PROFISSIONALIZANTE DA BAHIA - ESPACO NOVO</t>
  </si>
  <si>
    <t>VALOR - EDUCACAO TECNICA E PROFISSIONAL</t>
  </si>
  <si>
    <t>CENTRO DE FORMACAO TECNICA EL SHADAI</t>
  </si>
  <si>
    <t>Sistemas de Comutação</t>
  </si>
  <si>
    <t>CENTRO DE EDUCACAO PROFISSIONAL DE VITORIA DA CONQUISTA</t>
  </si>
  <si>
    <t>SENAC - SERVICO NACIONAL DE APRENDIZAGEM COMERCIAL</t>
  </si>
  <si>
    <t>INSTITUTO DE EDUCACAO E FORMACAO LIVRE</t>
  </si>
  <si>
    <t>Cícero Dantas</t>
  </si>
  <si>
    <t>EE - CENTRO ESTADUAL DE EDUCACAO PROFISSIONAL EM INFORMATICA E GESTAO LOURDES CARVALHO NEVES BATISTA</t>
  </si>
  <si>
    <t>ESCOLA MUNICIPAL JOSE MOZART TANAJURA</t>
  </si>
  <si>
    <t>IFBA - CAMPUS SANTO AMARO</t>
  </si>
  <si>
    <t>ESCOLA FAMILIA AGRICOLA DE SANTANA PADRE ARTHUR BIRK</t>
  </si>
  <si>
    <t>ESCOLA FAMILIA AGRICOLA DO LITORAL NORTE</t>
  </si>
  <si>
    <t>IFBA - CAMPUS PORTO SEGURO</t>
  </si>
  <si>
    <t>IFBA - CAMPUS CAMACARI</t>
  </si>
  <si>
    <t>ESCOLA FAMILIA AGRICOLA DO TERRITORIO DA CHAPADA</t>
  </si>
  <si>
    <t>IFBA - CAMPUS SIMOES FILHO</t>
  </si>
  <si>
    <t>ESCOLA MUNCIPAL ELVIS SANTOS LIMA</t>
  </si>
  <si>
    <t>ESCOLA DE FORMACAO TECNICA EM SAUDE PROFESSOR JORGE NOVIS</t>
  </si>
  <si>
    <t>COLEGIO OBJETIVO DE BRUMADO</t>
  </si>
  <si>
    <t>CENTRO DE FORMACAO TECNICA EM SAUDE DE BIOETICA-ITABERABA</t>
  </si>
  <si>
    <t>COLEGIO DARCY RIBEIRO</t>
  </si>
  <si>
    <t>EE - CENTRO ESTADUAL DE EDUCACAO PROFISSIONAL DO OCEANO</t>
  </si>
  <si>
    <t>Barra</t>
  </si>
  <si>
    <t>EE - CENTRO ESTADUAL DE EDUCACAO PROFISSIONAL AGUAS</t>
  </si>
  <si>
    <t>EE - CENTRO ESTADUAL DE EDUCACAO PROFISSIONAL DA BAHIA</t>
  </si>
  <si>
    <t>Arataca</t>
  </si>
  <si>
    <t>EE - CENTRO ESTADUAL DE EDUCACAO PROFISSIONAL DO CAMPO MILTON SANTOS</t>
  </si>
  <si>
    <t>Santa Bárbara</t>
  </si>
  <si>
    <t>GRUPO EDUCACIONAL AGUIA</t>
  </si>
  <si>
    <t>ESCOLA FAMILIA AGRICOLA DE MACAUBAS</t>
  </si>
  <si>
    <t>ESCOLA DE DANCA DA FUNDACAO CULTURAL DO ESTADO DA BAHIA</t>
  </si>
  <si>
    <t>ESCOLA DE ENGENHARIA ELETROMECANICA DA BAHIA - ITABUNA</t>
  </si>
  <si>
    <t>EE - COLEGIO ESTADUAL DE VILA DE ABRANTES</t>
  </si>
  <si>
    <t>Sudeste</t>
  </si>
  <si>
    <t>Minas Gerais</t>
  </si>
  <si>
    <t>Belo Horizonte</t>
  </si>
  <si>
    <t>COLTEC - COLEGIO TECNICO DA UFMG</t>
  </si>
  <si>
    <t>Ouro Branco</t>
  </si>
  <si>
    <t>IFMG - CAMPUS OURO BRANCO</t>
  </si>
  <si>
    <t>EE TECNICO INDUSTRIAL PROFESSOR FONTES</t>
  </si>
  <si>
    <t>EE PROFESSOR HILTON ROCHA</t>
  </si>
  <si>
    <t>EE CANDIDA CABRAL</t>
  </si>
  <si>
    <t>Betim</t>
  </si>
  <si>
    <t>IFMG - CAMPUS BETIM</t>
  </si>
  <si>
    <t>EE DOMINGAS MARIA DE ALMEIDA</t>
  </si>
  <si>
    <t>Ribeirão das Neves</t>
  </si>
  <si>
    <t>IFMG - CAMPUS RIBEIRAO DAS NEVES</t>
  </si>
  <si>
    <t>EE NOSSA SENHORA DO BELO RAMO</t>
  </si>
  <si>
    <t>EE ODILON BEHRENS</t>
  </si>
  <si>
    <t>EE OLEGARIO MACIEL</t>
  </si>
  <si>
    <t>EE ENGENHEIRO FRANCISCO BICALHO</t>
  </si>
  <si>
    <t>EE PADRE MATIAS</t>
  </si>
  <si>
    <t>INSTITUTO DE EDUCACAO DE MINAS GERAIS</t>
  </si>
  <si>
    <t>Santos Dumont</t>
  </si>
  <si>
    <t>IF SUDESTE MG - CAMPUS SANTOS DUMONT</t>
  </si>
  <si>
    <t>Manutenção de Sistemas Metroferroviários</t>
  </si>
  <si>
    <t>EE GERALDINA ANA GOMES</t>
  </si>
  <si>
    <t>EE JOSE HEILBUTH GONCALVES</t>
  </si>
  <si>
    <t>EE MENDES PIMENTEL</t>
  </si>
  <si>
    <t>Passos</t>
  </si>
  <si>
    <t>IFSULDEMINAS - CAMPUS PASSOS</t>
  </si>
  <si>
    <t>Poços de Caldas</t>
  </si>
  <si>
    <t>IFSULDEMINAS - CAMPUS POCOS DE CALDAS</t>
  </si>
  <si>
    <t>FUNDACAO DE EDUCACAO PARA O TRABALHO DE MINAS GERAIS - UTRAMIG</t>
  </si>
  <si>
    <t>COLEGIO SAO JOSE DE ENSINO FUNDAMENTAL E MEDIO</t>
  </si>
  <si>
    <t>Pouso Alegre</t>
  </si>
  <si>
    <t>IFSULDEMINAS - CAMPUS POUSO ALEGRE</t>
  </si>
  <si>
    <t>COLEGIO PADRE EUSTAQUIO</t>
  </si>
  <si>
    <t>ESC TEC VITAL BRASIL</t>
  </si>
  <si>
    <t>Contagem</t>
  </si>
  <si>
    <t>CAMPUS 11 - CONTAGEM</t>
  </si>
  <si>
    <t>COL COTEMIG BARROCA</t>
  </si>
  <si>
    <t>ESC TEC POLIMIG CALAFATE</t>
  </si>
  <si>
    <t>COL MINAS GERAIS</t>
  </si>
  <si>
    <t>ESCOLA POLITECNICA DE MINAS GERAIS POLIMIG- UNIDADE FLORESTA</t>
  </si>
  <si>
    <t>UFMG - TEATRO UNIVERSITARIO</t>
  </si>
  <si>
    <t>EE AMELIA SANTANA BARBOSA</t>
  </si>
  <si>
    <t>EE DR ORESTES DINIZ</t>
  </si>
  <si>
    <t>EE NOSSA SENHORA DO CARMO</t>
  </si>
  <si>
    <t>EE DEPUTADO SIMAO DA CUNHA</t>
  </si>
  <si>
    <t>EE SENADOR TEOTONIO VILELA</t>
  </si>
  <si>
    <t>Brumadinho</t>
  </si>
  <si>
    <t>EE PAULINA ALUOTTO FERREIRA</t>
  </si>
  <si>
    <t>Caeté</t>
  </si>
  <si>
    <t>EE JOSE BRANDAO</t>
  </si>
  <si>
    <t>EE PADRE JOSE MARIA DE MAN</t>
  </si>
  <si>
    <t>EE PROFESSORA LIGIA MARIA DE MAGALHAES</t>
  </si>
  <si>
    <t>Uberlândia</t>
  </si>
  <si>
    <t>IFTM - CAMPUS UBERLANDIA CENTRO</t>
  </si>
  <si>
    <t>Mário Campos</t>
  </si>
  <si>
    <t>EE DE MARIO CAMPOS</t>
  </si>
  <si>
    <t>Igarapé</t>
  </si>
  <si>
    <t>EE SANTA CHIARA</t>
  </si>
  <si>
    <t>São Joaquim de Bicas</t>
  </si>
  <si>
    <t>EE PROFESSORA GERALDA EUGENIA DA SILVA</t>
  </si>
  <si>
    <t>Lagoa Santa</t>
  </si>
  <si>
    <t>EE NILO MAURICIO TRINDADE FIGUEIREDO</t>
  </si>
  <si>
    <t>EE PADRE MENEZES</t>
  </si>
  <si>
    <t>Confins</t>
  </si>
  <si>
    <t>EE SAO JOSE DE CONFINS</t>
  </si>
  <si>
    <t>Nova Lima</t>
  </si>
  <si>
    <t>EE AUGUSTO DE LIMA</t>
  </si>
  <si>
    <t>Pedro Leopoldo</t>
  </si>
  <si>
    <t>EE IMACULADA CONCEICAO</t>
  </si>
  <si>
    <t>EE MAGNO CLARET</t>
  </si>
  <si>
    <t>Raposos</t>
  </si>
  <si>
    <t>EE DOM CIRILO DE PAULA FREITAS</t>
  </si>
  <si>
    <t>Patrocínio</t>
  </si>
  <si>
    <t>IFTM - CAMPUS PATROCINIO</t>
  </si>
  <si>
    <t>EE PEDRO ALCANTARA NOGUEIRA</t>
  </si>
  <si>
    <t>EE PROFESSOR GUERINO CASASSANTA</t>
  </si>
  <si>
    <t>EE JOSE JOAQUIM LAGES</t>
  </si>
  <si>
    <t>Rio Acima</t>
  </si>
  <si>
    <t>EE SANTO ANTONIO</t>
  </si>
  <si>
    <t>Sabará</t>
  </si>
  <si>
    <t>EE CORONEL ADELINO CASTELO BRANCO</t>
  </si>
  <si>
    <t>EE PROFESSOR DOMINGOS ORNELAS</t>
  </si>
  <si>
    <t>EE RAUL TEIXEIRA DA COSTA SOBRINHO</t>
  </si>
  <si>
    <t>EE RENY DE SOUZA LIMA</t>
  </si>
  <si>
    <t>EE SAO JOAO DA ESCOCIA</t>
  </si>
  <si>
    <t>EE TANCREDO DE ALMEIDA NEVES</t>
  </si>
  <si>
    <t>EE AFONSINO ALTIVO DINIZ</t>
  </si>
  <si>
    <t>Carmo de Minas</t>
  </si>
  <si>
    <t>INSTITUTO FEDERAL DO SUL DE MINAS GERAIS CAMPUS AVANCADO CARMO DE MINAS</t>
  </si>
  <si>
    <t>Vespasiano</t>
  </si>
  <si>
    <t>EE MACHADO DE ASSIS</t>
  </si>
  <si>
    <t>São José da Lapa</t>
  </si>
  <si>
    <t>EE JOSE ELIAS ISSA</t>
  </si>
  <si>
    <t>Três Corações</t>
  </si>
  <si>
    <t>INSTITUTO FEDERAL DO SUL DE MINAS GERAIS CAMPUS AVANCADO TRES CORACOES</t>
  </si>
  <si>
    <t>E M MANUEL DA FONSECA VIANA</t>
  </si>
  <si>
    <t>Patos de Minas</t>
  </si>
  <si>
    <t>IFTM - CAMPUS PATOS DE MINAS</t>
  </si>
  <si>
    <t>IEC-UNIDADE CENTEC</t>
  </si>
  <si>
    <t>IEC-UNIDADE RIACHO</t>
  </si>
  <si>
    <t>IEC-UNIDADE RESSACA</t>
  </si>
  <si>
    <t>Piumhi</t>
  </si>
  <si>
    <t>IFMG - CAMPUS AVANCADO PIUMHI</t>
  </si>
  <si>
    <t>Ponte Nova</t>
  </si>
  <si>
    <t>IFMG - CAMPUS AVANCADO PONTE NOVA</t>
  </si>
  <si>
    <t>IEC-UNIDADE INCONFIDENTES</t>
  </si>
  <si>
    <t>COLEGIO AUGUSTUS</t>
  </si>
  <si>
    <t>Conselheiro Lafaiete</t>
  </si>
  <si>
    <t>IFMG - CAMPUS AVANCADO CONSELHEIRO LAFAIETE</t>
  </si>
  <si>
    <t>Barbacena</t>
  </si>
  <si>
    <t>IF SUDESTE MG - CAMPUS BARBACENA</t>
  </si>
  <si>
    <t>Itabirito</t>
  </si>
  <si>
    <t>IFMG - CAMPUS AVANCADO ITABIRITO</t>
  </si>
  <si>
    <t>EE PROFESSOR JOAO ANASTACIO</t>
  </si>
  <si>
    <t>Barroso</t>
  </si>
  <si>
    <t>EE FRANCISCO ANTONIO PIRES</t>
  </si>
  <si>
    <t>São Vicente de Minas</t>
  </si>
  <si>
    <t>EE JOSE BONIFACIO</t>
  </si>
  <si>
    <t>ESC DE APLICACAO DA UNIPAC</t>
  </si>
  <si>
    <t>Alvarenga</t>
  </si>
  <si>
    <t>EE GOVERNADOR BIAS FORTES</t>
  </si>
  <si>
    <t>Bom Jesus do Galho</t>
  </si>
  <si>
    <t>EE PADRE DIONISIO HOMEM DE FARIA</t>
  </si>
  <si>
    <t>Caratinga</t>
  </si>
  <si>
    <t>EE MARIA ISABEL VIEIRA</t>
  </si>
  <si>
    <t>Ubaporanga</t>
  </si>
  <si>
    <t>EE DOM CAVATI</t>
  </si>
  <si>
    <t>Córrego Novo</t>
  </si>
  <si>
    <t>EE PRESIDENTE TANCREDO DE ALMEIDA NEVES</t>
  </si>
  <si>
    <t>Uberaba</t>
  </si>
  <si>
    <t>INSTITUTO FEDERAL DO TRIANGULO MINEIRO - CAMPUS AVANCADO UBERABA PARQUE TECNOLOGICO</t>
  </si>
  <si>
    <t>Inhapim</t>
  </si>
  <si>
    <t>EE ALBERTO AZEVEDO</t>
  </si>
  <si>
    <t>São Sebastião do Anta</t>
  </si>
  <si>
    <t>EE PROFESSOR ILIDIO ALVES DE CARVALHO</t>
  </si>
  <si>
    <t>COL CARATINGA</t>
  </si>
  <si>
    <t>Berilo</t>
  </si>
  <si>
    <t>EE PROFESSOR JASON DE MORAIS</t>
  </si>
  <si>
    <t>José Gonçalves de Minas</t>
  </si>
  <si>
    <t>EE DOUTOR TANCREDO NEVES</t>
  </si>
  <si>
    <t>Capelinha</t>
  </si>
  <si>
    <t>EE PROFESSOR ANTONIO LAGO</t>
  </si>
  <si>
    <t>EE PROFESSORA GERALDA OTONI BARBOSA</t>
  </si>
  <si>
    <t>Carbonita</t>
  </si>
  <si>
    <t>EE CORONEL COIMBRA</t>
  </si>
  <si>
    <t>Couto de Magalhães de Minas</t>
  </si>
  <si>
    <t>EE JERONIMO PONTELLO</t>
  </si>
  <si>
    <t>Campina Verde</t>
  </si>
  <si>
    <t>INSTITUTO FEDERAL DO TRIANGULO MINEIRO - CAMPUS AVANCADO CAMPINA VERDE</t>
  </si>
  <si>
    <t>Diamantina</t>
  </si>
  <si>
    <t>EE PROFESSORA AYNA TORRES</t>
  </si>
  <si>
    <t>EE PROFESSOR LEOPOLDO MIRANDA</t>
  </si>
  <si>
    <t>Felício dos Santos</t>
  </si>
  <si>
    <t>EE FELICIO DOS SANTOS</t>
  </si>
  <si>
    <t>Gouveia</t>
  </si>
  <si>
    <t>EE JOVIANO DE AGUIAR</t>
  </si>
  <si>
    <t>Itamarandiba</t>
  </si>
  <si>
    <t>EE SAO JOAO BATISTA</t>
  </si>
  <si>
    <t>Aricanduva</t>
  </si>
  <si>
    <t>EE TEODOMIRO CALDEIRA LEAO</t>
  </si>
  <si>
    <t>Presidente Juscelino</t>
  </si>
  <si>
    <t>EE DEPUTADO RENATO AZEREDO</t>
  </si>
  <si>
    <t>Rio Vermelho</t>
  </si>
  <si>
    <t>EE DOUTOR AFONSO PENA JUNIOR</t>
  </si>
  <si>
    <t>Santo Antônio do Itambé</t>
  </si>
  <si>
    <t>EE ALCEBIADES NUNES</t>
  </si>
  <si>
    <t>Serro</t>
  </si>
  <si>
    <t>EE JOAQUIM SALLES</t>
  </si>
  <si>
    <t>EE MESTRA VIRGINIA REIS</t>
  </si>
  <si>
    <t>Turmalina</t>
  </si>
  <si>
    <t>EE AMERICO ANTUNES DE OLIVEIRA</t>
  </si>
  <si>
    <t>Veredinha</t>
  </si>
  <si>
    <t>EE ANTONIO FERNANDES DE OLIVEIRA</t>
  </si>
  <si>
    <t>Janaúba</t>
  </si>
  <si>
    <t>IFNMG - CAMPUS AVANCADO JANAUBA</t>
  </si>
  <si>
    <t>Teófilo Otoni</t>
  </si>
  <si>
    <t>IFNMG - CAMPUS TEOFILO OTONI</t>
  </si>
  <si>
    <t>Bambuí</t>
  </si>
  <si>
    <t>IFMG - CAMPUS BAMBUI</t>
  </si>
  <si>
    <t>Florestal</t>
  </si>
  <si>
    <t>UFV - CENTRO DE ENSINO E DESENVOLVIMENTO AGRARIO DA UFV</t>
  </si>
  <si>
    <t>Arcos</t>
  </si>
  <si>
    <t>EE DONA BERENICE DE MAGALHAES PINTO</t>
  </si>
  <si>
    <t>CESEC MONSENHOR GERALDO M VASCONCELOS</t>
  </si>
  <si>
    <t>Bom Despacho</t>
  </si>
  <si>
    <t>ESCOLA ESTADUAL PROFESSOR WILSON LOPES DO COUTO</t>
  </si>
  <si>
    <t>Carmo do Cajuru</t>
  </si>
  <si>
    <t>EE PADRE JOAO PARREIRAS VILLACA</t>
  </si>
  <si>
    <t>EE VIGARIO JOSE ALEXANDRE</t>
  </si>
  <si>
    <t>Divinópolis</t>
  </si>
  <si>
    <t>EE LAURO EPIFANIO</t>
  </si>
  <si>
    <t>EE MIGUEL COUTO</t>
  </si>
  <si>
    <t>EE SAO VICENTE</t>
  </si>
  <si>
    <t>Itatiaiuçu</t>
  </si>
  <si>
    <t>EE MANOEL DIAS CORREA</t>
  </si>
  <si>
    <t>Itaúna</t>
  </si>
  <si>
    <t>EE DE ITAUNA</t>
  </si>
  <si>
    <t>Japaraíba</t>
  </si>
  <si>
    <t>EE PADRE PEDRO LAMBERTI</t>
  </si>
  <si>
    <t>Lagoa da Prata</t>
  </si>
  <si>
    <t>EE NOSSA SENHORA DE GUADALUPE</t>
  </si>
  <si>
    <t>Luz</t>
  </si>
  <si>
    <t>EE COMENDADOR ZICO TOBIAS</t>
  </si>
  <si>
    <t>Juatuba</t>
  </si>
  <si>
    <t>EE JOAQUIM CORREA</t>
  </si>
  <si>
    <t>Medeiros</t>
  </si>
  <si>
    <t>EE JOSE SABINO DA PAIXAO</t>
  </si>
  <si>
    <t>Pará de Minas</t>
  </si>
  <si>
    <t>EE ANGELA MARIA DE OLIVEIRA</t>
  </si>
  <si>
    <t>EE ADEMAR DE MELO</t>
  </si>
  <si>
    <t>Pequi</t>
  </si>
  <si>
    <t>EE VIRIATO MELGACO</t>
  </si>
  <si>
    <t>Perdigão</t>
  </si>
  <si>
    <t>EE PEDRO PRIMO</t>
  </si>
  <si>
    <t>Pitangui</t>
  </si>
  <si>
    <t>EE MONSENHOR ARTUR DE OLIVEIRA</t>
  </si>
  <si>
    <t>Santo Antônio do Monte</t>
  </si>
  <si>
    <t>EE DOUTOR ALVARO BRANDAO</t>
  </si>
  <si>
    <t>São Gonçalo do Pará</t>
  </si>
  <si>
    <t>EE BENEDITO VALADARES</t>
  </si>
  <si>
    <t>São José da Varginha</t>
  </si>
  <si>
    <t>EE DONA ANTONIA VALADARES</t>
  </si>
  <si>
    <t>São Sebastião do Oeste</t>
  </si>
  <si>
    <t>EE GOVERNADOR MAGALHAES PINTO</t>
  </si>
  <si>
    <t>Paineiras</t>
  </si>
  <si>
    <t>FUNDACAO EDUCACIONAL SAINTCLAIR FERREIRA</t>
  </si>
  <si>
    <t>SENAI-CENTRO DE FORMACAO PROFISSIONAL ANIELO GRECO</t>
  </si>
  <si>
    <t>Dores do Indaiá</t>
  </si>
  <si>
    <t>COLEGIO MUNICIPAL SAO LUIS DE ENSINO MEDIO</t>
  </si>
  <si>
    <t>São João Evangelista</t>
  </si>
  <si>
    <t>IFMG - CAMPUS SAO JOAO EVANGELISTA</t>
  </si>
  <si>
    <t>Periquito</t>
  </si>
  <si>
    <t>EE DEPUTADO HILO ANDRADE</t>
  </si>
  <si>
    <t>Água Boa</t>
  </si>
  <si>
    <t>EE ADAO MARQUES DAS ALELUIAS</t>
  </si>
  <si>
    <t>Aimorés</t>
  </si>
  <si>
    <t>EE FREI AFONSO MARIA JORDA</t>
  </si>
  <si>
    <t>Conselheiro Pena</t>
  </si>
  <si>
    <t>EE DE CONSELHEIRO PENA</t>
  </si>
  <si>
    <t>Divinolândia de Minas</t>
  </si>
  <si>
    <t>EE PROFESSOR CARVALHAIS</t>
  </si>
  <si>
    <t>Dores de Guanhães</t>
  </si>
  <si>
    <t>EE CORONEL JOAO BARRETO</t>
  </si>
  <si>
    <t>Gonzaga</t>
  </si>
  <si>
    <t>EE SAO SEBASTIAO</t>
  </si>
  <si>
    <t>Governador Valadares</t>
  </si>
  <si>
    <t>EE ISRAEL PINHEIRO</t>
  </si>
  <si>
    <t>EE MANOEL BYRRO</t>
  </si>
  <si>
    <t>EE PROFESSOR NELSON DE SENA</t>
  </si>
  <si>
    <t>EE SINVAL RODRIGUES COELHO</t>
  </si>
  <si>
    <t>CI DOUTOR RAIMUNDO SOARES DE ALBERGARIA FILHO</t>
  </si>
  <si>
    <t>Guanhães</t>
  </si>
  <si>
    <t>Itabirinha</t>
  </si>
  <si>
    <t>EE GOVERNADOR LACERDA DE AGUIAR</t>
  </si>
  <si>
    <t>Mantena</t>
  </si>
  <si>
    <t>EE PROFESSORA ZILDA PINHEIRO DA SILVA</t>
  </si>
  <si>
    <t>Marilac</t>
  </si>
  <si>
    <t>EE JOAQUIM MONTEIRO</t>
  </si>
  <si>
    <t>Materlândia</t>
  </si>
  <si>
    <t>EE RAIMUNDO DECO</t>
  </si>
  <si>
    <t>Paulistas</t>
  </si>
  <si>
    <t>EE PADRE JOAO CLARIMUNDO</t>
  </si>
  <si>
    <t>Peçanha</t>
  </si>
  <si>
    <t>EE DOUTOR ANTONIO DA CUNHA PEREIRA</t>
  </si>
  <si>
    <t>Cantagalo</t>
  </si>
  <si>
    <t>EE PROFESSORA ESTER SIQUEIRA</t>
  </si>
  <si>
    <t>Sabinópolis</t>
  </si>
  <si>
    <t>EE MONSENHOR JOSE AMANTINO DOS SANTOS</t>
  </si>
  <si>
    <t>Santa Maria do Suaçuí</t>
  </si>
  <si>
    <t>EE HAUY PETRUCELI MAYRINK</t>
  </si>
  <si>
    <t>EE JOSEFINA PIMENTA</t>
  </si>
  <si>
    <t>Frei Lagonegro</t>
  </si>
  <si>
    <t>EE JOSE GONCALVES DE SOUZA</t>
  </si>
  <si>
    <t>São Pedro do Suaçuí</t>
  </si>
  <si>
    <t>EE JOAO PINHEIRO</t>
  </si>
  <si>
    <t>São Sebastião do Maranhão</t>
  </si>
  <si>
    <t>EE SAO SEBASTIAO DO MARANHAO</t>
  </si>
  <si>
    <t>Sardoá</t>
  </si>
  <si>
    <t>EE GERALDA PEREIRA DE ALMEIDA</t>
  </si>
  <si>
    <t>Mathias Lobato</t>
  </si>
  <si>
    <t>EE PAULO LUIZ</t>
  </si>
  <si>
    <t>EM PIO XII</t>
  </si>
  <si>
    <t>EM PADRE EULALIO LAFUENTE ELORZ</t>
  </si>
  <si>
    <t>EM PROF JOSE MARIA DE PINHO</t>
  </si>
  <si>
    <t>COLEGIO NOSSA SENHORA DE LOURDES</t>
  </si>
  <si>
    <t>ESC JORGE FERRAZ</t>
  </si>
  <si>
    <t>ESCOLA TECNICA DA UNIVERSIDADE VALE DO RIO DOCE - ETEIT - UNIVALE</t>
  </si>
  <si>
    <t>COLEGIO FRANCISCANO IMACULADA CONCEICAO</t>
  </si>
  <si>
    <t>Inconfidentes</t>
  </si>
  <si>
    <t>IFSULDEMINAS - CAMPUS INCONFIDENTES</t>
  </si>
  <si>
    <t>Tocos do Moji</t>
  </si>
  <si>
    <t>EE JOSE TOMAS CANTUARIA JUNIOR</t>
  </si>
  <si>
    <t>Brazópolis</t>
  </si>
  <si>
    <t>CEP CENTRO EDUCACAO PROFISSIONAL TANCREDO NEVES</t>
  </si>
  <si>
    <t>Cachoeira de Minas</t>
  </si>
  <si>
    <t>EE CONEGO JOSE EUGENIO DE FARIA</t>
  </si>
  <si>
    <t>Camanducaia</t>
  </si>
  <si>
    <t>EE VIRGINIA MARCONDES ESCOBAR</t>
  </si>
  <si>
    <t>Senador Amaral</t>
  </si>
  <si>
    <t>EE PROFESSORA MARIA VITORINO DE SOUZA</t>
  </si>
  <si>
    <t>Careaçu</t>
  </si>
  <si>
    <t>EE VEREADOR JOAQUIM BORGES DA COSTA</t>
  </si>
  <si>
    <t>Espírito Santo do Dourado</t>
  </si>
  <si>
    <t>EE DOM FRANCISCO SILVA</t>
  </si>
  <si>
    <t>Extrema</t>
  </si>
  <si>
    <t>EE ALFREDO OLIVOTTI</t>
  </si>
  <si>
    <t>Itajubá</t>
  </si>
  <si>
    <t>EE MAJOR JOAO PEREIRA</t>
  </si>
  <si>
    <t>Maria da Fé</t>
  </si>
  <si>
    <t>EE NOSSA SENHORA DE LOURDES</t>
  </si>
  <si>
    <t>Munhoz</t>
  </si>
  <si>
    <t>EE EMILIO MOURA</t>
  </si>
  <si>
    <t>Natércia</t>
  </si>
  <si>
    <t>EE JOAO GOULART SANTIAGO BRUM</t>
  </si>
  <si>
    <t>Ouro Fino</t>
  </si>
  <si>
    <t>EE FRANCISCO RIBEIRO DA FONSECA</t>
  </si>
  <si>
    <t>Pedralva</t>
  </si>
  <si>
    <t>EE COMENDADOR MARIO GOULART SANTIAGO</t>
  </si>
  <si>
    <t>Piranguinho</t>
  </si>
  <si>
    <t>EE SEBASTIAO PEREIRA MACHADO</t>
  </si>
  <si>
    <t>EE PRESIDENTE ARTHUR DA COSTA E SILVA</t>
  </si>
  <si>
    <t>EE PRESIDENTE BERNARDES</t>
  </si>
  <si>
    <t>Santa Rita do Sapucaí</t>
  </si>
  <si>
    <t>EE SINHA MOREIRA</t>
  </si>
  <si>
    <t>São Sebastião da Bela Vista</t>
  </si>
  <si>
    <t>EE CORONEL GABRIEL CAPISTRANO</t>
  </si>
  <si>
    <t>Silvianópolis</t>
  </si>
  <si>
    <t>EE MAGALHAES CARNEIRO</t>
  </si>
  <si>
    <t>Toledo</t>
  </si>
  <si>
    <t>EE RAIMUNDO CORREA</t>
  </si>
  <si>
    <t>COL DE ITAJUBA</t>
  </si>
  <si>
    <t>COL POUSO ALEGRE</t>
  </si>
  <si>
    <t>INST DE EDUC E ENS POUSO ALEGRE</t>
  </si>
  <si>
    <t>COLEGIO TECNOLOGICO DELFIM MOREIRA</t>
  </si>
  <si>
    <t>ESCOLA TECNICA DE ELETRONICA FRANCISCO MOREIRA DA COSTA</t>
  </si>
  <si>
    <t>Januária</t>
  </si>
  <si>
    <t>IFNMG - CAMPUS JANUARIA</t>
  </si>
  <si>
    <t>Itacarambi</t>
  </si>
  <si>
    <t>EE PROFESSOR JOSEFINO BARBOSA</t>
  </si>
  <si>
    <t>EE PIO XII</t>
  </si>
  <si>
    <t>Bonito de Minas</t>
  </si>
  <si>
    <t>EE PROFESSOR HENRIQUE DE MATOS</t>
  </si>
  <si>
    <t>Pedras de Maria da Cruz</t>
  </si>
  <si>
    <t>EE DE PEDRAS DE MARIA DA CRUZ</t>
  </si>
  <si>
    <t>Manga</t>
  </si>
  <si>
    <t>EE MINISTRO PETRONIO PORTELA</t>
  </si>
  <si>
    <t>Miravânia</t>
  </si>
  <si>
    <t>EE DONA MARIA CARLOS DA MOTA</t>
  </si>
  <si>
    <t>Icaraí de Minas</t>
  </si>
  <si>
    <t>EE JOSE BERNARDINO</t>
  </si>
  <si>
    <t>Ubaí</t>
  </si>
  <si>
    <t>EE MARIA BATISTA CAVALCANTI</t>
  </si>
  <si>
    <t>Verdelândia</t>
  </si>
  <si>
    <t>EM MELQUIADES FRANCISCO BORGES</t>
  </si>
  <si>
    <t>São Francisco</t>
  </si>
  <si>
    <t>EM CEL JOSE ORTIGA</t>
  </si>
  <si>
    <t>Juiz de Fora</t>
  </si>
  <si>
    <t>COLEGIO DE APLICACAO JOAO XXIII</t>
  </si>
  <si>
    <t>INSTITUTO ESTADUAL DE EDUCACAO DE JUIZ DE FORA</t>
  </si>
  <si>
    <t>EE DELFIM MOREIRA</t>
  </si>
  <si>
    <t>INSTITUTO DE LATICINIOS CANDIDO TOSTES</t>
  </si>
  <si>
    <t>Rio Preto</t>
  </si>
  <si>
    <t>EE DERMEVAL MOURA DE ALMEIDA</t>
  </si>
  <si>
    <t>EE ENGENHEIRO HENRIQUE DUMONT</t>
  </si>
  <si>
    <t>Bom Jardim de Minas</t>
  </si>
  <si>
    <t>ESCOLA TECNICA ORLANDO ALTOMARE DE CARVALHO</t>
  </si>
  <si>
    <t>EM COSETTE DE ALENCAR</t>
  </si>
  <si>
    <t>COL PIO XII</t>
  </si>
  <si>
    <t>FUND EDUC MACHADO SOBRINHO</t>
  </si>
  <si>
    <t>Manhumirim</t>
  </si>
  <si>
    <t>EE ALFREDO LIMA</t>
  </si>
  <si>
    <t>EE PROFESSOR JOSE VENANCIO FERREIRA</t>
  </si>
  <si>
    <t>Martins Soares</t>
  </si>
  <si>
    <t>EE DE MARTINS SOARES</t>
  </si>
  <si>
    <t>Matipó</t>
  </si>
  <si>
    <t>EE WALDOMIRO MENDES DE ALMEIDA</t>
  </si>
  <si>
    <t>Alto Jequitibá</t>
  </si>
  <si>
    <t>EE REVERENDO CICERO SIQUEIRA</t>
  </si>
  <si>
    <t>Bocaiúva</t>
  </si>
  <si>
    <t>EE GILBERTO CALDEIRA BRANT</t>
  </si>
  <si>
    <t>EE PROFESSOR GASTAO VALLE</t>
  </si>
  <si>
    <t>Botumirim</t>
  </si>
  <si>
    <t>EE SAO FRANCISCO DE ASSIS</t>
  </si>
  <si>
    <t>Campo Azul</t>
  </si>
  <si>
    <t>EE CIRILO PEREIRA DA FONSECA</t>
  </si>
  <si>
    <t>Luislândia</t>
  </si>
  <si>
    <t>EE TEOFILO PIRES</t>
  </si>
  <si>
    <t>Japonvar</t>
  </si>
  <si>
    <t>EE PROFESSORA DIVA MEDEIROS</t>
  </si>
  <si>
    <t>Buritizeiro</t>
  </si>
  <si>
    <t>EE PROFESSORA ELISA TEIXEIRA DE CARVALHO</t>
  </si>
  <si>
    <t>Capitão Enéas</t>
  </si>
  <si>
    <t>EE NORTE MINEIRA</t>
  </si>
  <si>
    <t>Coração de Jesus</t>
  </si>
  <si>
    <t>EE BENICIO PRATES</t>
  </si>
  <si>
    <t>São João da Lagoa</t>
  </si>
  <si>
    <t>EE CRISTINO ALVES DE JESUS</t>
  </si>
  <si>
    <t>São João do Pacuí</t>
  </si>
  <si>
    <t>EE JESUZINHA ARAUJO MAGALHAES</t>
  </si>
  <si>
    <t>Cristália</t>
  </si>
  <si>
    <t>EE PROFESSOR TUTU</t>
  </si>
  <si>
    <t>Engenheiro Navarro</t>
  </si>
  <si>
    <t>EE MAMEDE PACIFICO DE ALMEIDA</t>
  </si>
  <si>
    <t>Espinosa</t>
  </si>
  <si>
    <t>EE JOAQUIM DE FREITAS</t>
  </si>
  <si>
    <t>Francisco Sá</t>
  </si>
  <si>
    <t>EE TIBURTINO PENA</t>
  </si>
  <si>
    <t>Josenópolis</t>
  </si>
  <si>
    <t>EE JUCA MARIA</t>
  </si>
  <si>
    <t>Padre Carvalho</t>
  </si>
  <si>
    <t>EE DE PADRE CARVALHO</t>
  </si>
  <si>
    <t>Ibiaí</t>
  </si>
  <si>
    <t>EE CORONEL ARISTIDES BATISTA</t>
  </si>
  <si>
    <t>EE MAURICIO AUGUSTO DE AZEVEDO</t>
  </si>
  <si>
    <t>Mato Verde</t>
  </si>
  <si>
    <t>EE IONE SILVEIRA MENDES</t>
  </si>
  <si>
    <t>Mirabela</t>
  </si>
  <si>
    <t>EE PROFESSORA MARIA MACHADO</t>
  </si>
  <si>
    <t>Patis</t>
  </si>
  <si>
    <t>EE FRANCISCO ANDRADE</t>
  </si>
  <si>
    <t>Monte Azul</t>
  </si>
  <si>
    <t>EE TANCREDO NEVES</t>
  </si>
  <si>
    <t>EE DE MONTE AZUL</t>
  </si>
  <si>
    <t>Montes Claros</t>
  </si>
  <si>
    <t>EE AUGUSTA VALLE</t>
  </si>
  <si>
    <t>EE FRANCISCO LOPES DA SILVA</t>
  </si>
  <si>
    <t>EE DOM ARISTIDES PORTO</t>
  </si>
  <si>
    <t>EE CORONEL FILOMENO RIBEIRO</t>
  </si>
  <si>
    <t>EE JOAO DE FREITAS NETO</t>
  </si>
  <si>
    <t>EE ANTONIO CANELA</t>
  </si>
  <si>
    <t>Pirapora</t>
  </si>
  <si>
    <t>EE DEPUTADO QUINTINO VARGAS</t>
  </si>
  <si>
    <t>EE PROFESSORA HELOISA PASSOS</t>
  </si>
  <si>
    <t>Porteirinha</t>
  </si>
  <si>
    <t>EE MIGUEL JOSE DA CUNHA</t>
  </si>
  <si>
    <t>Rubelita</t>
  </si>
  <si>
    <t>EE LEONIDAS ALVES RIBEIRO</t>
  </si>
  <si>
    <t>Salinas</t>
  </si>
  <si>
    <t>EE CORONEL IDALINO RIBEIRO</t>
  </si>
  <si>
    <t>Novorizonte</t>
  </si>
  <si>
    <t>EE JOAO BERNARDINO DE SOUZA</t>
  </si>
  <si>
    <t>São João da Ponte</t>
  </si>
  <si>
    <t>EE PROFESSORA FILOMENA FIALHO</t>
  </si>
  <si>
    <t>Lontra</t>
  </si>
  <si>
    <t>EE SIMAO DA COSTA CAMPOS</t>
  </si>
  <si>
    <t>Ninheira</t>
  </si>
  <si>
    <t>EE DE NINHEIRA</t>
  </si>
  <si>
    <t>EE NUCLEO COLONIAL VALE URUCUIA</t>
  </si>
  <si>
    <t>Taiobeiras</t>
  </si>
  <si>
    <t>EE OSWALDO LUCAS MENDES</t>
  </si>
  <si>
    <t>Várzea da Palma</t>
  </si>
  <si>
    <t>EE JOSEPH HEIN</t>
  </si>
  <si>
    <t>EM DR JOSE ESTEVES</t>
  </si>
  <si>
    <t>EM JORNALISTA BICALHO BRANDAO</t>
  </si>
  <si>
    <t>Pai Pedro</t>
  </si>
  <si>
    <t>EM JOSE DE ALENCAR</t>
  </si>
  <si>
    <t>C EDUC TECNOLOGICA MONTES CLAROS</t>
  </si>
  <si>
    <t>COLEGIO SAO NORBERTO</t>
  </si>
  <si>
    <t>ESC TEC ALTO MEDIO SAO FRANCISCO</t>
  </si>
  <si>
    <t>Além Paraíba</t>
  </si>
  <si>
    <t>EE SAO JOSE</t>
  </si>
  <si>
    <t>Barão de Monte Alto</t>
  </si>
  <si>
    <t>EE PROFESSOR TOMAS AQUINO PEREIRA</t>
  </si>
  <si>
    <t>Carangola</t>
  </si>
  <si>
    <t>EE EMILIA ESTEVES MARQUES</t>
  </si>
  <si>
    <t>Cataguases</t>
  </si>
  <si>
    <t>EE FRANCISCO INACIO PEIXOTO</t>
  </si>
  <si>
    <t>EE MARIETA SOARES TEIXEIRA</t>
  </si>
  <si>
    <t>Laranjal</t>
  </si>
  <si>
    <t>EE CORONEL FRANCISCO GAMA</t>
  </si>
  <si>
    <t>Leopoldina</t>
  </si>
  <si>
    <t>EE LUIZ SALGADO LIMA</t>
  </si>
  <si>
    <t>EE SEBASTIAO SILVA COUTINHO</t>
  </si>
  <si>
    <t>EE MARCO AURELIO MONTEIRO DE BARROS</t>
  </si>
  <si>
    <t>Miraí</t>
  </si>
  <si>
    <t>Muriaé</t>
  </si>
  <si>
    <t>EE DOUTOR OLAVO TOSTES</t>
  </si>
  <si>
    <t>Rosário da Limeira</t>
  </si>
  <si>
    <t>EE CONEGO AMERICO DUARTE</t>
  </si>
  <si>
    <t>Palma</t>
  </si>
  <si>
    <t>EE ARTUR BERNARDES</t>
  </si>
  <si>
    <t>Patrocínio do Muriaé</t>
  </si>
  <si>
    <t>Santana de Cataguases</t>
  </si>
  <si>
    <t>EE SEVERINO REZENDE</t>
  </si>
  <si>
    <t>Vieiras</t>
  </si>
  <si>
    <t>EE ASSIS BRASIL</t>
  </si>
  <si>
    <t>Volta Grande</t>
  </si>
  <si>
    <t>EE CAPITAO GODOY</t>
  </si>
  <si>
    <t>ESC SAO PAULO</t>
  </si>
  <si>
    <t>Bela Vista de Minas</t>
  </si>
  <si>
    <t>EE JOSE MODESTO AVILA</t>
  </si>
  <si>
    <t>Itabira</t>
  </si>
  <si>
    <t>EM CORNELIO PENNA</t>
  </si>
  <si>
    <t>EE MESTRE ZECA AMANCIO</t>
  </si>
  <si>
    <t>EE TRAJANO PROCOPIO DE ALVARENGA SILVA MONTEIRO</t>
  </si>
  <si>
    <t>João Monlevade</t>
  </si>
  <si>
    <t>EE LUIZ PRISCO DE BRAGA</t>
  </si>
  <si>
    <t>EM GOV ISRAEL PINHEIRO</t>
  </si>
  <si>
    <t>COLEGIO COMERCIAL ITABIRANO</t>
  </si>
  <si>
    <t>C TEC DR JOSEPH HEIN</t>
  </si>
  <si>
    <t>COLEGIO KENNEDY 1º E 2º GRAUS</t>
  </si>
  <si>
    <t>Nova Era</t>
  </si>
  <si>
    <t>ESCOLA NOVAERENSE DE ENSINO FUNDAMENTAL E MEDIO</t>
  </si>
  <si>
    <t>EE ENGENHEIRO QUEIROZ JUNIOR</t>
  </si>
  <si>
    <t>Mariana</t>
  </si>
  <si>
    <t>EE DOM SILVERIO</t>
  </si>
  <si>
    <t>EE CORONEL BENJAMIM GUIMARAES</t>
  </si>
  <si>
    <t>Ouro Preto</t>
  </si>
  <si>
    <t>EE DOM VELLOSO</t>
  </si>
  <si>
    <t>EE DOM PEDRO II</t>
  </si>
  <si>
    <t>EE PADRE AFONSO DE LEMOS</t>
  </si>
  <si>
    <t>Arinos</t>
  </si>
  <si>
    <t>EE MAJOR SAINT CLAIR FERNANDES VALADARES</t>
  </si>
  <si>
    <t>João Pinheiro</t>
  </si>
  <si>
    <t>EE QUINTINO VARGAS</t>
  </si>
  <si>
    <t>Brasilândia de Minas</t>
  </si>
  <si>
    <t>EE CYRO GOES</t>
  </si>
  <si>
    <t>Paracatu</t>
  </si>
  <si>
    <t>EE AFFONSO ROQUETTE</t>
  </si>
  <si>
    <t>EE DOUTOR VIRGILIO DE MELO FRANCO</t>
  </si>
  <si>
    <t>CESEC CANDIDA PIMENTEL ULHOA</t>
  </si>
  <si>
    <t>Unaí</t>
  </si>
  <si>
    <t>EE DOMINGOS PINTO BROCHADO</t>
  </si>
  <si>
    <t>Cabeceira Grande</t>
  </si>
  <si>
    <t>EE DEPUTADO EDUARDO LUCAS</t>
  </si>
  <si>
    <t>Vazante</t>
  </si>
  <si>
    <t>EE PEDRO PEREIRA GUIMARAES</t>
  </si>
  <si>
    <t>Alpinópolis</t>
  </si>
  <si>
    <t>EE DONA INDA</t>
  </si>
  <si>
    <t>São José da Barra</t>
  </si>
  <si>
    <t>EE DE FURNAS</t>
  </si>
  <si>
    <t>Carmo do Rio Claro</t>
  </si>
  <si>
    <t>EE MONSENHOR MARIO ARAUJO GUIMARAES</t>
  </si>
  <si>
    <t>Delfinópolis</t>
  </si>
  <si>
    <t>EE PROFESSORA NEIVA MARIA LEITE</t>
  </si>
  <si>
    <t>Formiga</t>
  </si>
  <si>
    <t>EE JALCIRA SANTOS VALADAO</t>
  </si>
  <si>
    <t>Córrego Fundo</t>
  </si>
  <si>
    <t>EE PADRE JOSE SANGALI</t>
  </si>
  <si>
    <t>EE DULCE FERREIRA DE SOUZA</t>
  </si>
  <si>
    <t>Pimenta</t>
  </si>
  <si>
    <t>EE PADRE JOSE ESPINDOLA</t>
  </si>
  <si>
    <t>EE PROFESSOR JOAO MENEZES</t>
  </si>
  <si>
    <t>São Roque de Minas</t>
  </si>
  <si>
    <t>EE GENERAL CARNEIRO</t>
  </si>
  <si>
    <t>Carmo do Paranaíba</t>
  </si>
  <si>
    <t>EE AMADEU GONCALVES BOAVENTURA</t>
  </si>
  <si>
    <t>Lagoa Formosa</t>
  </si>
  <si>
    <t>EE CORONEL CRISTIANO</t>
  </si>
  <si>
    <t>EE PROFESSOR ANTONIO DIAS MACIEL</t>
  </si>
  <si>
    <t>Presidente Olegário</t>
  </si>
  <si>
    <t>EE PADRE JOSE ANDRE CALDEIRA COIMBRA</t>
  </si>
  <si>
    <t>São Gotardo</t>
  </si>
  <si>
    <t>EE CORONEL OSCAR PRADOS</t>
  </si>
  <si>
    <t>Areado</t>
  </si>
  <si>
    <t>EE JOAO LOURENCO</t>
  </si>
  <si>
    <t>Bandeira do Sul</t>
  </si>
  <si>
    <t>EE JOSE BANDEIRA DE CARVALHO</t>
  </si>
  <si>
    <t>Caldas</t>
  </si>
  <si>
    <t>EE VICENTE LANDI JUNIOR</t>
  </si>
  <si>
    <t>Congonhal</t>
  </si>
  <si>
    <t>EE MENDES DE OLIVEIRA</t>
  </si>
  <si>
    <t>Nova Resende</t>
  </si>
  <si>
    <t>EE PROFESSOR CAIO ALBUQUERQUE</t>
  </si>
  <si>
    <t>EE PROFESSOR ARLINDO PEREIRA</t>
  </si>
  <si>
    <t>Santa Rita de Caldas</t>
  </si>
  <si>
    <t>EE DONA RITA AMELIA DE CARVALHO</t>
  </si>
  <si>
    <t>Senador José Bento</t>
  </si>
  <si>
    <t>EE PROFESSOR MENDONCA</t>
  </si>
  <si>
    <t>COLEGIO MUNICIPAL URIEL ALVIM</t>
  </si>
  <si>
    <t>Campestre</t>
  </si>
  <si>
    <t>COLEGIO COMERCIAL PROFESSORA ILMA AMBROGI PRADO</t>
  </si>
  <si>
    <t>ESCOLA CONEGO ARTUR</t>
  </si>
  <si>
    <t>COLEGIO PIO XII</t>
  </si>
  <si>
    <t>ESCOLA PROFISSIONAL DOM BOSCO</t>
  </si>
  <si>
    <t>INSTITUTO EDUCACIONAL SAO JOAO DA ESCOCIA</t>
  </si>
  <si>
    <t>Sem-Peixe</t>
  </si>
  <si>
    <t>EE PROFESSOR RAYMUNDO MARTINIANO FERREIRA</t>
  </si>
  <si>
    <t>Raul Soares</t>
  </si>
  <si>
    <t>CESEC RECIO DE SOUZA RIBEIRO</t>
  </si>
  <si>
    <t>EE REGINA PACIS</t>
  </si>
  <si>
    <t>Teixeiras</t>
  </si>
  <si>
    <t>EE DOUTOR MARIANO DA ROCHA</t>
  </si>
  <si>
    <t>EE SANTA RITA DE CASSIA</t>
  </si>
  <si>
    <t>Santo Antônio do Amparo</t>
  </si>
  <si>
    <t>EE NEWTON FERREIRA DE PAIVA</t>
  </si>
  <si>
    <t>São Tiago</t>
  </si>
  <si>
    <t>EE AFONSO PENA JUNIOR</t>
  </si>
  <si>
    <t>São João del Rei</t>
  </si>
  <si>
    <t>CENEP C EDUC PROF TIRADENTES</t>
  </si>
  <si>
    <t>Cássia</t>
  </si>
  <si>
    <t>EE SAO GABRIEL</t>
  </si>
  <si>
    <t>Jacuí</t>
  </si>
  <si>
    <t>EE PROFESSORA MARIA LEONOR NASSER</t>
  </si>
  <si>
    <t>Monte Santo de Minas</t>
  </si>
  <si>
    <t>EE AMERICO DE PAIVA</t>
  </si>
  <si>
    <t>Pratápolis</t>
  </si>
  <si>
    <t>EE DOUTOR FARID SILVA</t>
  </si>
  <si>
    <t>São Sebastião do Paraíso</t>
  </si>
  <si>
    <t>EE CLOVIS SALGADO</t>
  </si>
  <si>
    <t>Guaxupé</t>
  </si>
  <si>
    <t>ACADEMIA DE COMERCIO SAO JOSE</t>
  </si>
  <si>
    <t>Itaú de Minas</t>
  </si>
  <si>
    <t>ESC DOM INACIO</t>
  </si>
  <si>
    <t>Felixlândia</t>
  </si>
  <si>
    <t>EE PADRE JOSE GONCALVES DE SOUZA</t>
  </si>
  <si>
    <t>Jequitibá</t>
  </si>
  <si>
    <t>EE PROFESSOR VITOR PINTO</t>
  </si>
  <si>
    <t>Matozinhos</t>
  </si>
  <si>
    <t>EE BENTO GONCALVES</t>
  </si>
  <si>
    <t>Paraopeba</t>
  </si>
  <si>
    <t>EE CONSELHEIRO AFONSO PENA</t>
  </si>
  <si>
    <t>EE PADRE AUGUSTO HORTA</t>
  </si>
  <si>
    <t>Pompéu</t>
  </si>
  <si>
    <t>EE MINISTRO FRANCISCO CAMPOS</t>
  </si>
  <si>
    <t>Sete Lagoas</t>
  </si>
  <si>
    <t>EE DOUTOR ARTHUR BERNARDES</t>
  </si>
  <si>
    <t>EE SINHA ANDRADE</t>
  </si>
  <si>
    <t>Três Marias</t>
  </si>
  <si>
    <t>EE JOSE ERMIRIO DE MORAIS</t>
  </si>
  <si>
    <t>Curvelo</t>
  </si>
  <si>
    <t>COL PE CURVELO</t>
  </si>
  <si>
    <t>ESCOLA TECNICA MUNICIPAL DE SETE LAGOAS</t>
  </si>
  <si>
    <t>COL MONS DAMATO I</t>
  </si>
  <si>
    <t>INST EDUC BARREIRO GRANDE</t>
  </si>
  <si>
    <t>Águas Formosas</t>
  </si>
  <si>
    <t>EE JOSE QUARESMA DA COSTA</t>
  </si>
  <si>
    <t>Crisólita</t>
  </si>
  <si>
    <t>EE RAUL FERREIRA SOUTO</t>
  </si>
  <si>
    <t>Jampruca</t>
  </si>
  <si>
    <t>EE CORONEL ANTONIO LOPES</t>
  </si>
  <si>
    <t>Carlos Chagas</t>
  </si>
  <si>
    <t>EE GERALDO DE SOUZA NORTE</t>
  </si>
  <si>
    <t>Coronel Murta</t>
  </si>
  <si>
    <t>EE CORONEL MARIANO MURTA</t>
  </si>
  <si>
    <t>Itambacuri</t>
  </si>
  <si>
    <t>EE MADRE SERAFINA DE JESUS</t>
  </si>
  <si>
    <t>Itaobim</t>
  </si>
  <si>
    <t>EE CHAVES RIBEIRO</t>
  </si>
  <si>
    <t>EE IRMAOS FERNANDES</t>
  </si>
  <si>
    <t>Itinga</t>
  </si>
  <si>
    <t>EE COMENDADOR MURTA</t>
  </si>
  <si>
    <t>Ladainha</t>
  </si>
  <si>
    <t>EE DE LADAINHA</t>
  </si>
  <si>
    <t>Machacalis</t>
  </si>
  <si>
    <t>EE JOSE DE ALENCAR</t>
  </si>
  <si>
    <t>Malacacheta</t>
  </si>
  <si>
    <t>EE STELLA ABRANTES</t>
  </si>
  <si>
    <t>Novo Cruzeiro</t>
  </si>
  <si>
    <t>EE EDUARDO MILTON DA SILVA</t>
  </si>
  <si>
    <t>Ouro Verde de Minas</t>
  </si>
  <si>
    <t>EE VEREADOR LUZO FREITAS DE ARAUJO</t>
  </si>
  <si>
    <t>Padre Paraíso</t>
  </si>
  <si>
    <t>EE PRESIDENTE JOAO PINHEIRO</t>
  </si>
  <si>
    <t>Poté</t>
  </si>
  <si>
    <t>EE JOAO FERREIRA DE OLIVEIRA</t>
  </si>
  <si>
    <t>Serra dos Aimorés</t>
  </si>
  <si>
    <t>EE VANDA REUTER</t>
  </si>
  <si>
    <t>EE TRISTAO DA CUNHA</t>
  </si>
  <si>
    <t>EE PRESIDENTE TANCREDO NEVES</t>
  </si>
  <si>
    <t>Umburatiba</t>
  </si>
  <si>
    <t>EE APARICIO ALVES MURTA</t>
  </si>
  <si>
    <t>Virgem da Lapa</t>
  </si>
  <si>
    <t>EE NOSSA SENHORA DA LAPA</t>
  </si>
  <si>
    <t>EM HONORINDA FERREIRA CARDOSO</t>
  </si>
  <si>
    <t>Nanuque</t>
  </si>
  <si>
    <t>EDUC CARLOS DRUMOND DE ANDRADE</t>
  </si>
  <si>
    <t>IFTM - CAMPUS UBERABA</t>
  </si>
  <si>
    <t>Araxá</t>
  </si>
  <si>
    <t>EE DOM JOSE GASPAR</t>
  </si>
  <si>
    <t>Conceição das Alagoas</t>
  </si>
  <si>
    <t>EE JOSE ALEXANDRE MIZIARA</t>
  </si>
  <si>
    <t>Fronteira</t>
  </si>
  <si>
    <t>EE JOAO KOPKE</t>
  </si>
  <si>
    <t>Frutal</t>
  </si>
  <si>
    <t>EE LAURISTON SOUZA</t>
  </si>
  <si>
    <t>Iturama</t>
  </si>
  <si>
    <t>Carneirinho</t>
  </si>
  <si>
    <t>EE BOM SUCESSO</t>
  </si>
  <si>
    <t>São Francisco de Sales</t>
  </si>
  <si>
    <t>EE SAO FRANCISCO DE SALES</t>
  </si>
  <si>
    <t>EE PROFESSORA CORINA DE OLIVEIRA</t>
  </si>
  <si>
    <t>EE HENRIQUE KRUGER</t>
  </si>
  <si>
    <t>EE SANTA TEREZINHA</t>
  </si>
  <si>
    <t>ASSEIJ-NOSSA SENHORA DAS DORES</t>
  </si>
  <si>
    <t>COLEGIO UBERABA</t>
  </si>
  <si>
    <t>IFTM - CAMPUS UBERLANDIA</t>
  </si>
  <si>
    <t>UFU - ESCOLA TECNICA DE SAUDE DA UFU</t>
  </si>
  <si>
    <t>Araguari</t>
  </si>
  <si>
    <t>EE MADRE MARIA BLANDINA</t>
  </si>
  <si>
    <t>EE RAUL SOARES</t>
  </si>
  <si>
    <t>Monte Alegre de Minas</t>
  </si>
  <si>
    <t>EE MONTE ALEGRE DE MINAS</t>
  </si>
  <si>
    <t>Nova Ponte</t>
  </si>
  <si>
    <t>EE JOSIAS PINTO</t>
  </si>
  <si>
    <t>Prata</t>
  </si>
  <si>
    <t>EE DO PRATA</t>
  </si>
  <si>
    <t>EE AMERICO RENE GIANNETTI</t>
  </si>
  <si>
    <t>INST FRANCISCO SAVERIO PETANHA</t>
  </si>
  <si>
    <t>Machado</t>
  </si>
  <si>
    <t>IFSULDEMINAS - CAMPUS MACHADO</t>
  </si>
  <si>
    <t>Aiuruoca</t>
  </si>
  <si>
    <t>EE CONSELHEIRO FIDELIS</t>
  </si>
  <si>
    <t>Alfenas</t>
  </si>
  <si>
    <t>EE DOUTOR EMILIO SILVEIRA</t>
  </si>
  <si>
    <t>EE SAMUEL ENGEL</t>
  </si>
  <si>
    <t>Baependi</t>
  </si>
  <si>
    <t>EE NOSSA SENHORA DE MONTSERRAT</t>
  </si>
  <si>
    <t>Cambuquira</t>
  </si>
  <si>
    <t>Campanha</t>
  </si>
  <si>
    <t>EE VITAL BRASIL</t>
  </si>
  <si>
    <t>Campo do Meio</t>
  </si>
  <si>
    <t>EE PADRE CHICO</t>
  </si>
  <si>
    <t>Campos Gerais</t>
  </si>
  <si>
    <t>EE PROFESSOR EDUARDO DANIEL FERREIRA DIAS</t>
  </si>
  <si>
    <t>Conceição do Rio Verde</t>
  </si>
  <si>
    <t>EE DOM OTHON MOTTA</t>
  </si>
  <si>
    <t>Elói Mendes</t>
  </si>
  <si>
    <t>EE TARGINO NOGUEIRA</t>
  </si>
  <si>
    <t>Guapé</t>
  </si>
  <si>
    <t>EE DR LAURO CORREA DO AMARAL</t>
  </si>
  <si>
    <t>Heliodora</t>
  </si>
  <si>
    <t>EE PREFEITO CELSO VIEIRA VILELA</t>
  </si>
  <si>
    <t>Ilicínea</t>
  </si>
  <si>
    <t>EE NOSSA SENHORA APARECIDA</t>
  </si>
  <si>
    <t>Lambari</t>
  </si>
  <si>
    <t>EE PROFESSORA MARIA RITA LISBOA PEREIRA SANTORO</t>
  </si>
  <si>
    <t>EE IRACEMA RODRIGUES</t>
  </si>
  <si>
    <t>CESEC DOUTOR TANCREDO DE ALMEIDA NEVES</t>
  </si>
  <si>
    <t>Monsenhor Paulo</t>
  </si>
  <si>
    <t>EE PADRE ROGERIO ABDALA</t>
  </si>
  <si>
    <t>Nepomuceno</t>
  </si>
  <si>
    <t>EE DOUTOR ERNANE VILELA LIMA</t>
  </si>
  <si>
    <t>Paraguaçu</t>
  </si>
  <si>
    <t>EE PADRE PICCININI</t>
  </si>
  <si>
    <t>Passa Quatro</t>
  </si>
  <si>
    <t>Poço Fundo</t>
  </si>
  <si>
    <t>EE SAO MARCOS</t>
  </si>
  <si>
    <t>Pouso Alto</t>
  </si>
  <si>
    <t>EE FELIZARDA RUSSANO</t>
  </si>
  <si>
    <t>Santana da Vargem</t>
  </si>
  <si>
    <t>EE DONA AUGUSTA</t>
  </si>
  <si>
    <t>São Bento Abade</t>
  </si>
  <si>
    <t>EE PROFESSORA ALDA DE MOURA CARVALHO</t>
  </si>
  <si>
    <t>São Lourenço</t>
  </si>
  <si>
    <t>EE PROFESSOR MARIO JUNQUEIRA FERRAZ</t>
  </si>
  <si>
    <t>EE AMERICO DIAS PEREIRA</t>
  </si>
  <si>
    <t>Varginha</t>
  </si>
  <si>
    <t>EE DOUTOR WLADIMIR DE REZENDE PINTO</t>
  </si>
  <si>
    <t>EE CORACAO DE JESUS</t>
  </si>
  <si>
    <t>COL ATENAS</t>
  </si>
  <si>
    <t>COLEGIO FRANCISCANO SANTO INACIO</t>
  </si>
  <si>
    <t>COL SAO MIGUEL</t>
  </si>
  <si>
    <t>COLEGIO DOS SANTOS ANJOS</t>
  </si>
  <si>
    <t>Rio Pomba</t>
  </si>
  <si>
    <t>IF SUDESTE MG - CAMPUS RIO POMBA</t>
  </si>
  <si>
    <t>Astolfo Dutra</t>
  </si>
  <si>
    <t>EE PROFESSOR SOUZA PRIMO</t>
  </si>
  <si>
    <t>Brás Pires</t>
  </si>
  <si>
    <t>EE SAO LUIS</t>
  </si>
  <si>
    <t>Dona Euzébia</t>
  </si>
  <si>
    <t>EE DOMICIANO ESTEVES</t>
  </si>
  <si>
    <t>Dores do Turvo</t>
  </si>
  <si>
    <t>EE TEREZINHA PEREIRA</t>
  </si>
  <si>
    <t>Ervália</t>
  </si>
  <si>
    <t>EE PROFESSOR DAVID PROCOPIO</t>
  </si>
  <si>
    <t>Rodeiro</t>
  </si>
  <si>
    <t>EE MARCIO NICOLATO</t>
  </si>
  <si>
    <t>Ubá</t>
  </si>
  <si>
    <t>EE SENADOR LEVINDO COELHO</t>
  </si>
  <si>
    <t>EE DEPUTADO CARLOS PEIXOTO FILHO</t>
  </si>
  <si>
    <t>EM STELLA BRANDAO CAMPELO</t>
  </si>
  <si>
    <t>Visconde do Rio Branco</t>
  </si>
  <si>
    <t>EE DOUTOR CELSO MACHADO</t>
  </si>
  <si>
    <t>COL MUNICIPAL RIO BRANCO</t>
  </si>
  <si>
    <t>COLEGIO SAGRADO CORACAO DE MARIA</t>
  </si>
  <si>
    <t>Almenara</t>
  </si>
  <si>
    <t>CESEC QUERUBIM FROES OTONI</t>
  </si>
  <si>
    <t>Comercinho</t>
  </si>
  <si>
    <t>EE ALPHONSUS DE GUIMARAES</t>
  </si>
  <si>
    <t>Medina</t>
  </si>
  <si>
    <t>EE MONSENHOR MANOEL</t>
  </si>
  <si>
    <t>Bandeira</t>
  </si>
  <si>
    <t>EM RAQUEL ALVES PORTO</t>
  </si>
  <si>
    <t>Coronel Fabriciano</t>
  </si>
  <si>
    <t>EE ALBERTO GIOVANNINI</t>
  </si>
  <si>
    <t>EE DOUTOR JOAQUIM GOMES DA SILVEIRA NETO</t>
  </si>
  <si>
    <t>Ipatinga</t>
  </si>
  <si>
    <t>EE GERALDO GOMES RIBEIRO</t>
  </si>
  <si>
    <t>EE DONA CANUTA ROSA OLIVEIRA BARBOSA</t>
  </si>
  <si>
    <t>Marliéria</t>
  </si>
  <si>
    <t>EE HORTO BELEM</t>
  </si>
  <si>
    <t>Timóteo</t>
  </si>
  <si>
    <t>EE JOAO COTTA DE FIGUEIREDO BARCELOS</t>
  </si>
  <si>
    <t>EM VER PAULO FRANKLIN</t>
  </si>
  <si>
    <t>EM ARTUR BERNARDES</t>
  </si>
  <si>
    <t>COLEGIO UNIVERSITARIO PADRE DE MAN</t>
  </si>
  <si>
    <t>ESC TEC VALE ACO</t>
  </si>
  <si>
    <t>ESC TEC JUSCELINO KUBITSCHEK</t>
  </si>
  <si>
    <t>INSTITUTO DE EDUCACAO PADRE ABDALA</t>
  </si>
  <si>
    <t>Casa Grande</t>
  </si>
  <si>
    <t>EE SILVESTRE NUNES</t>
  </si>
  <si>
    <t>Congonhas</t>
  </si>
  <si>
    <t>EE FELICIANO MENDES</t>
  </si>
  <si>
    <t>EE LAMARTINE DE FREITAS</t>
  </si>
  <si>
    <t>EE PROFESSOR ASTOR VIANNA</t>
  </si>
  <si>
    <t>EE MONSENHOR HORTA</t>
  </si>
  <si>
    <t>EE MONSENHOR ANTONIO JOSE FERREIRA</t>
  </si>
  <si>
    <t>Jeceaba</t>
  </si>
  <si>
    <t>EE SANTOS REIS</t>
  </si>
  <si>
    <t>Lamim</t>
  </si>
  <si>
    <t>EE NAPOLEAO REIS</t>
  </si>
  <si>
    <t>CESEC JOSE BRAS DOS REIS</t>
  </si>
  <si>
    <t>EE IRACEMA DE ALMEIDA</t>
  </si>
  <si>
    <t>EE LEVINDO COSTA CARVALHO</t>
  </si>
  <si>
    <t>Senhora de Oliveira</t>
  </si>
  <si>
    <t>EE QUINZINHO INACIO</t>
  </si>
  <si>
    <t>C EDUC TEC GAL EDMUNDO M S SILVA</t>
  </si>
  <si>
    <t>ESCOLA TECNICA MUNICIPAL OS PADRES DO TRABALHO</t>
  </si>
  <si>
    <t>EM NAPOLEAO REIS</t>
  </si>
  <si>
    <t>Capinópolis</t>
  </si>
  <si>
    <t>EE SERGIO DE FREITAS PACHECO</t>
  </si>
  <si>
    <t>Ituiutaba</t>
  </si>
  <si>
    <t>EE PROFESSORA MARIA DE BARROS</t>
  </si>
  <si>
    <t>Santa Vitória</t>
  </si>
  <si>
    <t>EE PREFEITO JOSE FRANCO DE GOUVEIA</t>
  </si>
  <si>
    <t>Guimarânia</t>
  </si>
  <si>
    <t>EE IRMAOS GUIMARAES</t>
  </si>
  <si>
    <t>Iraí de Minas</t>
  </si>
  <si>
    <t>EE PADRE EUSTAQUIO</t>
  </si>
  <si>
    <t>EE DOM LUSTOSA</t>
  </si>
  <si>
    <t>COL BERLAAR NOSSA SENHORA DO PATROCINIO</t>
  </si>
  <si>
    <t>ESCOLA AGROTECNICA SERGIO DE FREITAS PACHECO</t>
  </si>
  <si>
    <t>COLEGIO ATENAS</t>
  </si>
  <si>
    <t>Abadia dos Dourados</t>
  </si>
  <si>
    <t>EE PEDRO ALVARES CABRAL</t>
  </si>
  <si>
    <t>Monte Carmelo</t>
  </si>
  <si>
    <t>EE GREGORIANO CANEDO</t>
  </si>
  <si>
    <t>EE PROFESSOR VICENTE LOPES PEREZ</t>
  </si>
  <si>
    <t>Lavras</t>
  </si>
  <si>
    <t>INST PRESBITERIANO GAMMON</t>
  </si>
  <si>
    <t>Chapada Gaúcha</t>
  </si>
  <si>
    <t>EE MOACIR CANDIDO</t>
  </si>
  <si>
    <t>EE DO BAIRRO BOA VISTA</t>
  </si>
  <si>
    <t>Formoso</t>
  </si>
  <si>
    <t>EE NOSSA SENHORA DE ABADIA</t>
  </si>
  <si>
    <t>Joanésia</t>
  </si>
  <si>
    <t>EE PROFESSOR ANTONIO MARCIANO</t>
  </si>
  <si>
    <t>EE LEVI DURAES PERES</t>
  </si>
  <si>
    <t>COL COTEMIG FLORESTA</t>
  </si>
  <si>
    <t>COLEGIO JOAO PAULO II</t>
  </si>
  <si>
    <t>EE AGROTECNICA AFONSO QUEIROZ</t>
  </si>
  <si>
    <t>EE BETANIA TOLENTINO SILVEIRA</t>
  </si>
  <si>
    <t>ESC ENF STA CASA MISERICORDIA</t>
  </si>
  <si>
    <t>EE DELVITO ALVES DA SILVA</t>
  </si>
  <si>
    <t>CENTRO EDUCACIONAL IMPAR</t>
  </si>
  <si>
    <t>COOPEDUC - COOPERATIVA EDUCACIONAL SAO JOAO BATISTA</t>
  </si>
  <si>
    <t>Guarani</t>
  </si>
  <si>
    <t>EE JOSE ALVAREZ FILHO</t>
  </si>
  <si>
    <t>EE ROSARINHA PIMENTINHA</t>
  </si>
  <si>
    <t>INSTITUTO TECNICO DE AGROPECUARIA E COOPERATIVISMO ANTONIO LUCIANO PEREIRA FILHO</t>
  </si>
  <si>
    <t>EE DOUTOR OSVALDO PREDILIANO SANTANA</t>
  </si>
  <si>
    <t>ESC PROF JAIRO GROSSI</t>
  </si>
  <si>
    <t>COLEGIO SAO FRANCISCO XAVIER UNIDADE II</t>
  </si>
  <si>
    <t>ESC TEC MUN JOANA DARC</t>
  </si>
  <si>
    <t>IEC-UNIDADE NOVO ELDORADO</t>
  </si>
  <si>
    <t>IEC-UNIDADE PETROLANDIA</t>
  </si>
  <si>
    <t>CAMPUS 3 - LEOPOLDINA</t>
  </si>
  <si>
    <t>EM IRMA MARIA AMALIA</t>
  </si>
  <si>
    <t>Brasília de Minas</t>
  </si>
  <si>
    <t>EE CARLOS ANTONIO DOS SANTOS</t>
  </si>
  <si>
    <t>EE PROFESSOR BENEVIDES</t>
  </si>
  <si>
    <t>IFNMG - CAMPUS SALINAS</t>
  </si>
  <si>
    <t>Prados</t>
  </si>
  <si>
    <t>APAE ESC DE EDUC ESP RAIO DE SOL</t>
  </si>
  <si>
    <t>CEFET-MG - UNED ARAXA</t>
  </si>
  <si>
    <t>Catuti</t>
  </si>
  <si>
    <t>EE JOAQUIM TEIXEIRA DE BRITO</t>
  </si>
  <si>
    <t>Antônio Carlos</t>
  </si>
  <si>
    <t>EE JUNTO AO CENTRO EDUCACIONAL LIMA DUARTE</t>
  </si>
  <si>
    <t>EE JUVENCIO MARTINS FERREIRA</t>
  </si>
  <si>
    <t>EE BRASILIANO BRAZ</t>
  </si>
  <si>
    <t>EE ARY PIMENTA BUGELLI</t>
  </si>
  <si>
    <t>Muzambinho</t>
  </si>
  <si>
    <t>IFSULDEMINAS - CAMPUS MUZAMBINHO</t>
  </si>
  <si>
    <t>Cafeicultura</t>
  </si>
  <si>
    <t>ESCOLA DE FORMACAO GERENCIAL - EFG</t>
  </si>
  <si>
    <t>UNIDADE BH - CAMPUS I</t>
  </si>
  <si>
    <t>ESCOLA TECNICA POLIMIG NOVA GAMELEIRA</t>
  </si>
  <si>
    <t>ESCOLA DE FORMACAO GERENCIAL -ITABIRA</t>
  </si>
  <si>
    <t>EE PREFEITO JOSE MARIA PEREIRA</t>
  </si>
  <si>
    <t>COLEGIO TECNICO SAO FRANCISCO DE ASSIS</t>
  </si>
  <si>
    <t>EE JOEL MARES</t>
  </si>
  <si>
    <t>Araçuaí</t>
  </si>
  <si>
    <t>EE FREI ROGATO</t>
  </si>
  <si>
    <t>SENAI CENTRO DE FORMACAO PROFISSIONAL JOSE INACIO PEIXOTO</t>
  </si>
  <si>
    <t>ESCOLA INTERNACIONAL DE FORMACAO GERENCIAL</t>
  </si>
  <si>
    <t>Perdizes</t>
  </si>
  <si>
    <t>APAE ESCOLA DE ENSINO ESPECIAL TIA DOCINHA</t>
  </si>
  <si>
    <t>ESCOLA DE SAUDE ANTONINA NEVES</t>
  </si>
  <si>
    <t>SENAI ITAJUBA CFP AURELIANO CHAVES</t>
  </si>
  <si>
    <t>EM ANTONIO LUIZ DE MORAIS</t>
  </si>
  <si>
    <t>Barão de Cocais</t>
  </si>
  <si>
    <t>CENTRO EDUCACIONAL BELDANI</t>
  </si>
  <si>
    <t>IFMG - CAMPUS OURO PRETO</t>
  </si>
  <si>
    <t>Joalheria</t>
  </si>
  <si>
    <t>EE MARIA ANDRADE RESENDE</t>
  </si>
  <si>
    <t>SEBRAE THEOTONIO BAPTISTA FREITAS</t>
  </si>
  <si>
    <t>SEBRAE ESC TEC DE FORM GERENCIAL</t>
  </si>
  <si>
    <t>EM AGRICOLA ALIPIO SOARES BARBOSA</t>
  </si>
  <si>
    <t>COLEGIO JOIAS DE CRISTO</t>
  </si>
  <si>
    <t>ESCOLA ENFERMAGEM SAO JOAO DE DEUS</t>
  </si>
  <si>
    <t>Abre Campo</t>
  </si>
  <si>
    <t>EE ABRE CAMPO</t>
  </si>
  <si>
    <t>SENAI ITAUNA CETEF MARCELINO CORRADI</t>
  </si>
  <si>
    <t>SENAI C FORM PROFIS GERSON DIAS</t>
  </si>
  <si>
    <t>SENAI JOAO MOREIRA SALLES</t>
  </si>
  <si>
    <t>SENAI CENTRO FORMACAO PROFISSIONAL SILVIO ASSUNCAO TEIXEIRA</t>
  </si>
  <si>
    <t>INSTITUTO DE EDUCACAO SANTA MARIA</t>
  </si>
  <si>
    <t>CENTRO DE ATENDIMENTO E INCLUSAO SOCIAL - CAIS</t>
  </si>
  <si>
    <t>ESC COM FAMILIA AGRICOLA JACARE</t>
  </si>
  <si>
    <t>ESCOLA DE ENFERMAGEM SAUDE E VIDA</t>
  </si>
  <si>
    <t>INPA INSTITUTO PEDAGOGICO ARCOENSE</t>
  </si>
  <si>
    <t>ETFG - ESCOLA TECNICA DE FORMACAO GERENCIAL SEBRAE-MG DE GOVERNADOR VALADARES</t>
  </si>
  <si>
    <t>COLEGIO EDUCACIONAL DE SUPLENCIA E TECNICO CEST</t>
  </si>
  <si>
    <t>ESCOLA TECNICA DE SAUDE</t>
  </si>
  <si>
    <t>SENAC - UNIDADE DE ENSINO TECNICO DO CEP DE BELO HORIZONTE</t>
  </si>
  <si>
    <t>Curso Técnico - Concomitante</t>
  </si>
  <si>
    <t>EM PROFESSOR LUIZ CARLOS GOMES BEATO</t>
  </si>
  <si>
    <t>APAE ESC VIDA NOVA</t>
  </si>
  <si>
    <t>ESCOLA TECNICA DA SANTA CASA</t>
  </si>
  <si>
    <t>SENAI C FOR PRO ALOYSIO R ALMEIDA</t>
  </si>
  <si>
    <t>SENAI CENTRO DE FORMACAO PROFISSIONAL AMERICO RENE GIANNETTI</t>
  </si>
  <si>
    <t>SENAI-CENTRO TECNOLOGICO DE ELETROELETRONICA CESAR RODRIGUES</t>
  </si>
  <si>
    <t>SENAI C AUTOMOT FORM PROFISSIONAL</t>
  </si>
  <si>
    <t>SENAI C FORM PROF EUVALDO LODI</t>
  </si>
  <si>
    <t>SENAI C MECATRON MARIA M NOGUEIRA</t>
  </si>
  <si>
    <t>SENAI C FORM PROF JOSE FAGUNDES NETTO</t>
  </si>
  <si>
    <t>SENAI- CENTRO DE FORMACAO PROFISSIONAL ORLANDO CHIARINI</t>
  </si>
  <si>
    <t>CEFET-MG - UNED DIVINOPOLIS</t>
  </si>
  <si>
    <t>EM PROFA CONCEICAO GOMES CAPUTO</t>
  </si>
  <si>
    <t>ESC PROT ODONT DR DAGOBERTO FERNANDES</t>
  </si>
  <si>
    <t>Belo Oriente</t>
  </si>
  <si>
    <t>EE JOAO HEMETRIO DE MENEZES</t>
  </si>
  <si>
    <t>INAP INST ARTE E PROJETO</t>
  </si>
  <si>
    <t>SENAI-CENTRO FORMACAO PROFISSIONAL SERGIO DE FREITAS PACHECO - CECOTEG</t>
  </si>
  <si>
    <t>ESCOLA DE ENFERMAGEM DO HOSPITAL EVANGELICO</t>
  </si>
  <si>
    <t>CEFAN - CENTRO DE FORMACAO PROFISSIONAL DE NIVEL MEDIO</t>
  </si>
  <si>
    <t>SENAI C FORM PROF LUIZ CHAVES</t>
  </si>
  <si>
    <t>Indaiabira</t>
  </si>
  <si>
    <t>EE ANTONIO MIRANDA</t>
  </si>
  <si>
    <t>São Sebastião da Vargem Alegre</t>
  </si>
  <si>
    <t>EE ORMEZINDA ALVES DUARTE</t>
  </si>
  <si>
    <t>ESC DE ENFER STA RITA DE CASSIA</t>
  </si>
  <si>
    <t>Cruzeiro da Fortaleza</t>
  </si>
  <si>
    <t>EE CANDIDA CORTES CORREA</t>
  </si>
  <si>
    <t>Canápolis</t>
  </si>
  <si>
    <t>ESCOLA DE ENSINO ESPECIAL MARISTELA FELDNER DE BARROS CUNHA</t>
  </si>
  <si>
    <t>Jequitinhonha</t>
  </si>
  <si>
    <t>COL PIRAMIDE</t>
  </si>
  <si>
    <t>Itamonte</t>
  </si>
  <si>
    <t>EDUC SAO FRANCISCO DE ASSIS</t>
  </si>
  <si>
    <t>CECAP C CAPAC PROFISSIONAL</t>
  </si>
  <si>
    <t>Campo Florido</t>
  </si>
  <si>
    <t>EE PADRE HENRIQUE PEETERS</t>
  </si>
  <si>
    <t>C POLITECNICO TREI ENS E PESQUISA</t>
  </si>
  <si>
    <t>Ibitiúra de Minas</t>
  </si>
  <si>
    <t>EE CALIMERIA SILVEIRA</t>
  </si>
  <si>
    <t>ENFERMIG ESC DE ENFERM DE MG</t>
  </si>
  <si>
    <t>SENAI BARBACENA - CENTRO DE FORMACAO PROFISSIONAL OLAVO MACHADO</t>
  </si>
  <si>
    <t>CENTRO DE FORMACAO ARTISTICA - CEFAR FUNDACAO CLOVIS SALGADO</t>
  </si>
  <si>
    <t>ESCOLA DE PROTESE ODONTOLOGICA EXPERT</t>
  </si>
  <si>
    <t>Varjão de Minas</t>
  </si>
  <si>
    <t>APAE ESC SIDINHO CARVALHO NETO</t>
  </si>
  <si>
    <t>C DE EDUC TEC NOVO RUMO</t>
  </si>
  <si>
    <t>ESCOLA TECNICA DE PARACATU</t>
  </si>
  <si>
    <t>INSTITUTO MODAL</t>
  </si>
  <si>
    <t>SEPRO -SIST EDUC PROF DE ITABIRA</t>
  </si>
  <si>
    <t>INST GENESIS DE EDUC E CULTURA</t>
  </si>
  <si>
    <t>ESCOLA DE ENFERMAGEM FLORENCE NIGHTINGALE</t>
  </si>
  <si>
    <t>Manhuaçu</t>
  </si>
  <si>
    <t>CEM - CENTRO EDUCACIONAL DE MANHUACU</t>
  </si>
  <si>
    <t>Paraisópolis</t>
  </si>
  <si>
    <t>ESC POLITECNICA DE PARAISOPOLIS</t>
  </si>
  <si>
    <t>EM PREF ANTONIO CHEQUER</t>
  </si>
  <si>
    <t>Albertina</t>
  </si>
  <si>
    <t>EE JOSE GOMES DE MORAIS FILHO</t>
  </si>
  <si>
    <t>ESCOLA DE ENFERMAGEM SANTA CLARA</t>
  </si>
  <si>
    <t>Lajinha</t>
  </si>
  <si>
    <t>EM PAULO CEZAR HASTENREITER PORTES</t>
  </si>
  <si>
    <t>ESCOLA GALENO</t>
  </si>
  <si>
    <t>ESC TEC JOSE RODRIGUES DA SILVA</t>
  </si>
  <si>
    <t>C EDUC CONCEICAO FERREIRA NUNES</t>
  </si>
  <si>
    <t>C FORM PROF TAFT A FERREIRA SENAI</t>
  </si>
  <si>
    <t>SENAI CENTRO FORMACAO PROFISSIONAL DJALMA GUIMARAES</t>
  </si>
  <si>
    <t>CENTRO DE EDUCACAO PROFISSIONAL PAULO VIANA</t>
  </si>
  <si>
    <t>SENAI C FOR PROF MICHEL MICHELS</t>
  </si>
  <si>
    <t>ESC TEC ELISABETH ROMBACH</t>
  </si>
  <si>
    <t>ESCOLA DE ENFERMAGEM SOUZA CASTRO</t>
  </si>
  <si>
    <t>Novo Oriente de Minas</t>
  </si>
  <si>
    <t>ESC AGRICOLA TERRA MAE</t>
  </si>
  <si>
    <t>ESC ENFER DR MARIO VRANDECIC</t>
  </si>
  <si>
    <t>CONHECER ESCOLA TECNICA - UNIDADE II</t>
  </si>
  <si>
    <t>Fama</t>
  </si>
  <si>
    <t>EE PROFESSORA MARIA OLIMPIA OLIVEIRA</t>
  </si>
  <si>
    <t>COL POTENCIA</t>
  </si>
  <si>
    <t>ESCOLA TECNICA JULIA KUBITSCHEK-JK</t>
  </si>
  <si>
    <t>CAECT - CENTRO ALTERNATIVO DE EDUCACAO NO CAMPO DE TURMALINA</t>
  </si>
  <si>
    <t>Biquinhas</t>
  </si>
  <si>
    <t>EE SORAMA GERALDA RICHARD XAVIER</t>
  </si>
  <si>
    <t>COLEGIO PIO XII COOPPED</t>
  </si>
  <si>
    <t>ESCOLA MILLENIUM</t>
  </si>
  <si>
    <t>IMPACTO ESCOLA DE SAUDE</t>
  </si>
  <si>
    <t>CEFEMG C DE FORM EM ENFERM DE MG</t>
  </si>
  <si>
    <t>IMAM INSTITUTO MINEIRO DE ACUPUNTURA E MASSAGENS</t>
  </si>
  <si>
    <t>ESCOLA TECNICA EGIDIO JOSE DA SILVA</t>
  </si>
  <si>
    <t>ESC SAUDE PUBLICA DE MINAS GERAIS</t>
  </si>
  <si>
    <t>COL PODIUM</t>
  </si>
  <si>
    <t>UFTM - CENTRO DE FORMACAO ESPECIAL EM SAUDE DA UFTM</t>
  </si>
  <si>
    <t>SENAI CENTRO DE FORMACAO PROFISSIONAL PAULO DE TARSO</t>
  </si>
  <si>
    <t>ESC ENF CIENCIA</t>
  </si>
  <si>
    <t>ESC PRO IMAGEM EDUC PROFISSIONAL</t>
  </si>
  <si>
    <t>COLEGIO PROFISSIONAL</t>
  </si>
  <si>
    <t>ESCOLA TECNICA DE UNAI</t>
  </si>
  <si>
    <t>Cláudio</t>
  </si>
  <si>
    <t>EE INOCENCIO AMORIM</t>
  </si>
  <si>
    <t>COLEGIO OBJETIVO DE LAMBARI</t>
  </si>
  <si>
    <t>CEP CENTRO DE EDUCACAO PROFISSIONAL DE ITAJUBA</t>
  </si>
  <si>
    <t>SENAI PROF JOSE ALENCAR G SILVA</t>
  </si>
  <si>
    <t>CENTRO EDUCACIONAL DE FORMACAO - CEFORTEC-SAUDE</t>
  </si>
  <si>
    <t>ESCOLA TECNICA DE VICOSA</t>
  </si>
  <si>
    <t>ESC ENS TEC EURIPEDES BASANULF0</t>
  </si>
  <si>
    <t>SENAI UBERABA-CENTRO DE FORMACAO PROFISSIONAL FIDELIS REIS</t>
  </si>
  <si>
    <t>INSTITUTO EDUCACIONAL MARIS CELIS</t>
  </si>
  <si>
    <t>COLEGIO CEIVA DE EDUC INFANTIL ENS FUNDAM E MEDIO</t>
  </si>
  <si>
    <t>Pirajuba</t>
  </si>
  <si>
    <t>EE CORONEL OSCAR DE CASTRO</t>
  </si>
  <si>
    <t>Itanhandu</t>
  </si>
  <si>
    <t>ESC TEC PROFISSIONAL DE ITANHANDU</t>
  </si>
  <si>
    <t>ESC CURSOS PROF EDUCAR E SAUDE</t>
  </si>
  <si>
    <t>SENAI C PROF ANAVIO BRAZ QUEIROZ</t>
  </si>
  <si>
    <t>CEFAP - CENTRO DE FORMACAO E APERFEICOAMENTO PROFISSIONAL</t>
  </si>
  <si>
    <t>ESCOLA POLITECNICA BELO HORIZONTE</t>
  </si>
  <si>
    <t>ESCOLA POLITECNICA RAMOS</t>
  </si>
  <si>
    <t>PEOPLE UBERLANDIA</t>
  </si>
  <si>
    <t>UNIDADE DE ENSINO TECNICO SENAC CFP - SETE LAGOAS</t>
  </si>
  <si>
    <t>SENAC UNIDADE DE ENSINO TECNICO - CFP POCOS DE CALDAS</t>
  </si>
  <si>
    <t>CENTRO DE FORMACAO PROFISSIONAL BEBE MARTINS</t>
  </si>
  <si>
    <t>ESCOLA MUNICIPAL ALTO JATOBA</t>
  </si>
  <si>
    <t>SENAC - UNIDADE DE ENSINO TECNICO DO CEP DE BARBACENA</t>
  </si>
  <si>
    <t>C EDUC SILVEIRA ROCHA</t>
  </si>
  <si>
    <t>ESC FAMILIA AGRICOLA BONTEMPO</t>
  </si>
  <si>
    <t>ESC DE ARTE RODRIGO M F ANDRADE</t>
  </si>
  <si>
    <t>Conservação e Restauro</t>
  </si>
  <si>
    <t>COL EXCELENCIA</t>
  </si>
  <si>
    <t>COL TEC CECON</t>
  </si>
  <si>
    <t>CENTRO DE FORMACAO PROFISSIONAL AFONSO GRECO-SENAI</t>
  </si>
  <si>
    <t>C EDUC PROF DO SUDOESTE MINEIRO</t>
  </si>
  <si>
    <t>CENTRO DE EDUCACAO PROFISSIONAL BIT COMPANY UBERABA</t>
  </si>
  <si>
    <t>INSTITUTO EDUCACIONAL GONCALVES DIAS</t>
  </si>
  <si>
    <t>Delfim Moreira</t>
  </si>
  <si>
    <t>CENTRO EDUCACIONAL LIMASSIS</t>
  </si>
  <si>
    <t>COLEGIO MAXIMUS</t>
  </si>
  <si>
    <t>COLEGIO MONSENHOR DAMATO</t>
  </si>
  <si>
    <t>ESCOLA TECNICA DE FORMACAO PROFISSIONAL DE MINAS GERAIS</t>
  </si>
  <si>
    <t>SENAC- CENTRO DE FORMACAO PROFISSIONAL</t>
  </si>
  <si>
    <t>ESC FIEMG DE LIDERES EMPRESARIAIS</t>
  </si>
  <si>
    <t>CENTRO INTEGRADO DE DESENVOLVIMENTO DO TRABALHADOR LUIZ ADELAR SCHEUER</t>
  </si>
  <si>
    <t>CENTRO EDUCACIONAL VISAO</t>
  </si>
  <si>
    <t>SENAI C FORM PROFIS NANSEN ARAUJO</t>
  </si>
  <si>
    <t>UNIDADE DE ENSINO TECNICO SENAC - CFP DE UBERABA</t>
  </si>
  <si>
    <t>SENAC - UNIDADE DE ENSINO TECNICO DO CEP VARGINHA</t>
  </si>
  <si>
    <t>SENAI C FORM PROF LUIZ DE PAULA</t>
  </si>
  <si>
    <t>ESCOLA TECNICA FIDE</t>
  </si>
  <si>
    <t>COL TEC CECON FORMIGA</t>
  </si>
  <si>
    <t>Coromandel</t>
  </si>
  <si>
    <t>INST EDUC COROMANDEL - INEC</t>
  </si>
  <si>
    <t>CENTRO EDUCACIONAL ROBERTO PORTO</t>
  </si>
  <si>
    <t>Meteorologia</t>
  </si>
  <si>
    <t>SENAC UNIDADE DE ENSINO TECNICO SENAC DO CEP DE ARAXA</t>
  </si>
  <si>
    <t>ESC TEC DE SAUDE</t>
  </si>
  <si>
    <t>SENAC C DE FORM PROFISSIONAL</t>
  </si>
  <si>
    <t>C ESC FORM ESP EM RADIOLOGIA</t>
  </si>
  <si>
    <t>SENAC - UNIDADE DE ENSINO TECNICO DO CEP DE JUIZ DE FORA</t>
  </si>
  <si>
    <t>ESCOLA SUPERE DE GESTAO E MARKETING</t>
  </si>
  <si>
    <t>ESC POLITECNICA RAMOS DE LAFAIETE</t>
  </si>
  <si>
    <t>SENAC - UNIDADE DE ENSINO TECNICO DO CEP DE CONTAGEM</t>
  </si>
  <si>
    <t>ESCOLA MUNICIPAL MARIA DE PAULA SANTOS</t>
  </si>
  <si>
    <t>COL DO TRABALHO</t>
  </si>
  <si>
    <t>C FORM PROFIS DA FEC</t>
  </si>
  <si>
    <t>SENAC - UNIDADE DE ENSINO TECNICO DO CEP DE ITAJUBA</t>
  </si>
  <si>
    <t>SENAC -CENTRO DE FORMACAO PROFISSIONAL DE GUAXUPE</t>
  </si>
  <si>
    <t>C DE DES TEC STEFAN BOGDAN SALEJ</t>
  </si>
  <si>
    <t>INST EDUC PROFIS DE ITURAMA</t>
  </si>
  <si>
    <t>COLEGIO METROPOLE</t>
  </si>
  <si>
    <t>COLEGIO ETEP - ESCOLA TECNICA DE PASSOS</t>
  </si>
  <si>
    <t>COLEGIO SINTESE</t>
  </si>
  <si>
    <t>SENAI CENTRO DE FORMACAO PROFISSIONAL SAO VICENTE PAULO</t>
  </si>
  <si>
    <t>SENAI C FORM PROFIS FABIO A MOTTA</t>
  </si>
  <si>
    <t>SENAC UNIDADE DE ENSINO TECNICO - CFP DE PATOS DE MINAS</t>
  </si>
  <si>
    <t>COL AMERICA DO NORTE</t>
  </si>
  <si>
    <t>SENAI C PROFIS ISAURO FIGUEIREDO</t>
  </si>
  <si>
    <t>COLEGIO TECNICO GENOMA</t>
  </si>
  <si>
    <t>SENAI - CENTRO DE FORMACAO PROFISSIONAL MARCELO IANHEZ</t>
  </si>
  <si>
    <t>CENTRO EDUCACIONAL PALMARES</t>
  </si>
  <si>
    <t>NUCLEO INTEGRAL FORMACAO E PESQUISA TECNICO PROFISSIONAL</t>
  </si>
  <si>
    <t>CENTRO DE FORMACAO PROFISSIONAL PEDRO MARTINS GUERRA</t>
  </si>
  <si>
    <t>C TEC DE EDUC PROF UNIPAC</t>
  </si>
  <si>
    <t>C TEC DE EDUC PROFISSIONAL</t>
  </si>
  <si>
    <t>EE JUVENAL DIOGO PIRES</t>
  </si>
  <si>
    <t>Delta</t>
  </si>
  <si>
    <t>EE IVAN MATTAR SOUKEF</t>
  </si>
  <si>
    <t>CENTRO EDUCACIONAL CATAGUASES</t>
  </si>
  <si>
    <t>SENAI CENTRO FORMACAO PROFISSIONAL JOAO ELIAS ABRAHAO</t>
  </si>
  <si>
    <t>São Gonçalo do Sapucaí</t>
  </si>
  <si>
    <t>CENTRO INTEGRADO SESI SENAI JOSE BENTO NOGUEIRA JUNQUEIRA</t>
  </si>
  <si>
    <t>SENAI CENTRO DE FORMACAO PROFISSIONAL DOUTOR CELSO CHARURI</t>
  </si>
  <si>
    <t>FOCUS ESC TEC EM RADIOL E IMAGEM</t>
  </si>
  <si>
    <t>COLEGIO TECNICO CECON - PIUMHI</t>
  </si>
  <si>
    <t>São João Nepomuceno</t>
  </si>
  <si>
    <t>CENTRO INTEGRADO SESI-SENAI ROBSON BRAGA DE ANDRADE</t>
  </si>
  <si>
    <t>ADJETIVO - CETEP CENTRO TECNICO ENSINO PROFISSIONAL</t>
  </si>
  <si>
    <t>SENAC-UNIDADE DE ENSINO TECNICO DO CEP DE GOVERNADOR VALADARES</t>
  </si>
  <si>
    <t>META ESC TEC DE FORM PROFISSIONAL</t>
  </si>
  <si>
    <t>EVATA</t>
  </si>
  <si>
    <t>PROTON ESCOLA TECNICA E PROFISSIONALIZANTE - UNIDADE PRATA</t>
  </si>
  <si>
    <t>CONHECER ESCOLA TECNICA - UNIDADE I</t>
  </si>
  <si>
    <t>SIC - ESCOLA PROFISSIONALIZANTE SANTO AGOSTINHO</t>
  </si>
  <si>
    <t>ESC LUTERANA DE TEOFILO OTONI</t>
  </si>
  <si>
    <t>ESC TEC PROF JOSE PAULO DE SOUZA</t>
  </si>
  <si>
    <t>APRENDIZ COLEGIO E CURSOS TECNICOS</t>
  </si>
  <si>
    <t>C TEC ELZA ROCHA RODRIGUES</t>
  </si>
  <si>
    <t>UNITEN UNIDADE INTEGRADA E TECNICA DE ENSINO</t>
  </si>
  <si>
    <t>SENAC UNIDADE DE ENSINO TECNICO - CFP DO VALE DO ACO</t>
  </si>
  <si>
    <t>SENAI CENTRO DE FORMACAO PROFISSIONAL JOAQUIM DE PAULA FERREIRA</t>
  </si>
  <si>
    <t>C EDUC ROBERTO PORTO UNIDADE II</t>
  </si>
  <si>
    <t>SINCRONO ESC FORM TECNICA</t>
  </si>
  <si>
    <t>VITORIA FORMACAO PROFISSIONAL</t>
  </si>
  <si>
    <t>CENTRO DE ENSINO TECNICO SAO CARLOS</t>
  </si>
  <si>
    <t>PROTON ESCOLA TECNICA E PROFISSIONALIZANTE - UNIDADE CAMPINA VERDE</t>
  </si>
  <si>
    <t>COTEMAR COLEGIO TECNICO MARTINS</t>
  </si>
  <si>
    <t>EE PROFESSORA HAYDEE DE SOUZA ABREU</t>
  </si>
  <si>
    <t>CENTRO EDUC ROBERTO PORTO UNID III</t>
  </si>
  <si>
    <t>CENTRO DE EDUCACAO PROFISSIONAL ALPHA LTDA</t>
  </si>
  <si>
    <t>SENAC C FORM PROFIS DE ITUIUTABA</t>
  </si>
  <si>
    <t>Araporã</t>
  </si>
  <si>
    <t>EM DE FORMACAO TECNICA PROFISSIONAL JOSE INACIO FERREIRA</t>
  </si>
  <si>
    <t>CEDETEM-SENAI PETRONIO M ZICA</t>
  </si>
  <si>
    <t>COTEC DA FACIC - COTEC</t>
  </si>
  <si>
    <t>Cruzília</t>
  </si>
  <si>
    <t>ESCOLA FAMILIA AGRICOLA DE CRUZILIA</t>
  </si>
  <si>
    <t>SENAI BARAO DE COCAIS- CENTRO DE FORMACAO PROFISSIONAL GUILHERME CALDAS EMRICH-SENAI</t>
  </si>
  <si>
    <t>Acaiaca</t>
  </si>
  <si>
    <t>ESC FAMILIA AGRICOLA PAULO FREIRE</t>
  </si>
  <si>
    <t>ETAP ESC TEC APRENDIZAGEM PROFIS</t>
  </si>
  <si>
    <t>Pedra Azul</t>
  </si>
  <si>
    <t>INST TEC EDUC POLIVAL PEDRA AZUL</t>
  </si>
  <si>
    <t>CENTRO EDUCACIONAL SANTA EDWIGES</t>
  </si>
  <si>
    <t>C EDUC CECILIA MARIA DE MELO BARCELOS</t>
  </si>
  <si>
    <t>SENAI -CENTRO DE DESENVOLVIMENTO TECNOLOGICO PARA O VESTUARIO</t>
  </si>
  <si>
    <t>COLEGIO MONSENHOR D AMATO</t>
  </si>
  <si>
    <t>SENAC UNIDADE ENS TECNICO -CEP COROMANDEL</t>
  </si>
  <si>
    <t>ESCOLA TECNICA DE ENFERMAGEM AGNUS DEI</t>
  </si>
  <si>
    <t>Pirapetinga</t>
  </si>
  <si>
    <t>UNIDADE INTEGRADA DIRCEU DE OLIVEIRA MARTINS</t>
  </si>
  <si>
    <t>Santana do Paraíso</t>
  </si>
  <si>
    <t>EE HERBERT JOSE DE SOUZA BETINHO</t>
  </si>
  <si>
    <t>Santana do Riacho</t>
  </si>
  <si>
    <t>EE DEPUTADO EMILIO DE VASCONCELOS</t>
  </si>
  <si>
    <t>CENTRO DE ENSINO BALUARTE</t>
  </si>
  <si>
    <t>C FORM PROFIS MARIO ABDALLA</t>
  </si>
  <si>
    <t>COL ATENAS UNID III</t>
  </si>
  <si>
    <t>Nova Serrana</t>
  </si>
  <si>
    <t>SENAI NOVA SERRANA CFP GENY JOSE FERREIRA</t>
  </si>
  <si>
    <t>Design de Calçados</t>
  </si>
  <si>
    <t>CENTEP CENTRO TECNOLOGICO E FORMACAO PROFISSIONAL</t>
  </si>
  <si>
    <t>COL DO TRABALHO UNID II</t>
  </si>
  <si>
    <t>COL CECON JUIZ DE FORA</t>
  </si>
  <si>
    <t>CENTRO EDUCACIONAL ROBERTO PORTO UNIDADE V</t>
  </si>
  <si>
    <t>CEFET-MG - UNED TIMOTEO</t>
  </si>
  <si>
    <t>C DE FORM PROFIS DE ALEM PARAIBA</t>
  </si>
  <si>
    <t>SENAI CENTRO DE FORMACAO PROFISSIONAL DE OURO PRETO</t>
  </si>
  <si>
    <t>C TEC DE EDUC PROFISSIONAL CENTEP</t>
  </si>
  <si>
    <t>ESCOLA MULTI-TECH CURSOS E INFORMATICA</t>
  </si>
  <si>
    <t>CEFET-MG - UNED VARGINHA</t>
  </si>
  <si>
    <t>COLEGIO EQUIPE</t>
  </si>
  <si>
    <t>CEFET-MG - UNED NEPOMUCENO</t>
  </si>
  <si>
    <t>CEB - CENTRO EDUCACIONAL BETIM</t>
  </si>
  <si>
    <t>SENAT SERVICO NACIONAL DE APRENDIZAGEM DO TRANSPORTE - ESCOLA DE AVIACAO CIVIL</t>
  </si>
  <si>
    <t>Manutenção Aeronáutica em Célula</t>
  </si>
  <si>
    <t>Manutenção Aeronáutica em Grupo Motopropulsor</t>
  </si>
  <si>
    <t>CENTRO EDUCACIONAL APRENDIZ UNID II</t>
  </si>
  <si>
    <t>Nazareno</t>
  </si>
  <si>
    <t>ESC DE ENS TEC CARVALHO CHIARINI</t>
  </si>
  <si>
    <t>IEB INST EDUC BELO HORIZONTE</t>
  </si>
  <si>
    <t>SENAI - CENTRO TECNOLOGICO DO SETOR ALIMENTICIO</t>
  </si>
  <si>
    <t>ESC FAMILIA AGRICOLA TABOCAL DE SAO FRANCISCO</t>
  </si>
  <si>
    <t>SENAC UNIDADE DE ENSINO TECNICO DO CEP DE POUSO ALEGRE</t>
  </si>
  <si>
    <t>EE ALIZON THEMOTER COSTA</t>
  </si>
  <si>
    <t>COLEGIO TECNICO INCONFIDENTE ALVARES MACIEL</t>
  </si>
  <si>
    <t>COL POLITECNICO DOM LUCIANO</t>
  </si>
  <si>
    <t>C EDUC ROBERTO PORTO - UNID VII</t>
  </si>
  <si>
    <t>COLMINAS COLEGIO DO LESTE MINEIRO</t>
  </si>
  <si>
    <t>CETEC CENTRO DE EDUCACAO TECNOLOGICA TOP LINE</t>
  </si>
  <si>
    <t>C DE EDUC PROFIS BIT COMPANY ARAXA</t>
  </si>
  <si>
    <t>C DE TREINAMENTO ADEMAR MARRA</t>
  </si>
  <si>
    <t>SENAC - UNIDADE DE ENSINO TECNICO DO CEP DE MANHUACU</t>
  </si>
  <si>
    <t>UNIDADE DE ENSINO MODERNO III</t>
  </si>
  <si>
    <t>CENTRO DE FORMACAO PROFISSIONAL RINALDO CAMPOS SOARES</t>
  </si>
  <si>
    <t>GAMA ESC TEC E PROFISSIONALIZANTE</t>
  </si>
  <si>
    <t>CASA DOS QUADRINHOS ESCOLA DE ARTES</t>
  </si>
  <si>
    <t>Abaeté</t>
  </si>
  <si>
    <t>COTEMAR - COLEGIO TECNICO MARTINS DE ABAETE</t>
  </si>
  <si>
    <t>SENAI - MARIANA CFP - DOUTOR JOSE LUCIANO DUARTE PENIDO</t>
  </si>
  <si>
    <t>C EDUC STA EDWIGES III</t>
  </si>
  <si>
    <t>UNIDADE DE ENSINO TECNICO SENAC - CFP IPATINGA</t>
  </si>
  <si>
    <t>CENTRO TECNOLOGICO DE LAVRAS - CETEC</t>
  </si>
  <si>
    <t>ESCOLA TECNICA SAO CARLOS</t>
  </si>
  <si>
    <t>CENTRO INTEGRADO SESI SENAI DE ARACUAI</t>
  </si>
  <si>
    <t>SENAI - CENTRO DE FORMACAO PROFISSIONAL EPITACIO CARDOSO NAVES</t>
  </si>
  <si>
    <t>SIEC - SISTEMA EDUCACIONAL</t>
  </si>
  <si>
    <t>EE MARIA ZELI DINIZ FONSECA</t>
  </si>
  <si>
    <t>COLEGIO MAIS POSITIVO</t>
  </si>
  <si>
    <t>CENTRO DE FORMACAO PROFISSIONAL PAULO CESAR DIAS DE SOUZA</t>
  </si>
  <si>
    <t>ESCOLA TECNICA JOSE RODRIGUES DA SILVA</t>
  </si>
  <si>
    <t>SENAC - UNIDADE DE ENSINO TECNICO DO CEP DE ITABIRA</t>
  </si>
  <si>
    <t>CRIATIVA INSTITUTO DE EDUCACAO SUPERIOR E TECNOLOGICA</t>
  </si>
  <si>
    <t>Araponga</t>
  </si>
  <si>
    <t>ESCOLA FAMILIA AGRICOLA PURIS DE ARAPONGA</t>
  </si>
  <si>
    <t>ESCOLA FAMILIA AGROECOLOGICA DE ARACUAI</t>
  </si>
  <si>
    <t>SENAC - UNIDADE DE ENSINO TECNICO DO CEP DE TRES CORACOES</t>
  </si>
  <si>
    <t>CENFOTEC - CENTRO DE FORMACAO TECNICA</t>
  </si>
  <si>
    <t>CESBOC CENTRO EDUCACIONAL PROFISSIONAL</t>
  </si>
  <si>
    <t>PEOPLE FORMACAO COMPLETA</t>
  </si>
  <si>
    <t>Caxambu</t>
  </si>
  <si>
    <t>CEPCENTRO DE EDUCACAO PROFISSIONAL DE CAXAMBU</t>
  </si>
  <si>
    <t>IFMG - CAMPUS FORMIGA</t>
  </si>
  <si>
    <t>MESTRA - CENTRO EDUCACIONAL MESTRA JOANA LOPES</t>
  </si>
  <si>
    <t>INSTITUTO DE EDUCACAO E CULTURA DE BOACAIUVA</t>
  </si>
  <si>
    <t>FUNDACAO DE EDUCACAO PARA O TRABALHO DE MINAS GERAIS-UTRAMIG</t>
  </si>
  <si>
    <t>IFMG - CAMPUS CONGONHAS</t>
  </si>
  <si>
    <t>IFTM - CAMPUS ITUIUTABA</t>
  </si>
  <si>
    <t>IFTM - CAMPUS PARACATU</t>
  </si>
  <si>
    <t>IFNMG - CAMPUS ARINOS</t>
  </si>
  <si>
    <t>CEBRAC CENTRO DE ENSINO BRASILEIRO E FORMACAO PROFISSIONAL</t>
  </si>
  <si>
    <t>COLEGIO DOCTUM</t>
  </si>
  <si>
    <t>CENTRO TECNICO EDUCACIONAL SOMARTI</t>
  </si>
  <si>
    <t>CENTRO DE FORMACAO PROFISSIONAL DE VESPASIANO</t>
  </si>
  <si>
    <t>SENAI - CENTRO TECNOLOGICO EM PIROTECNIA OSCAR JOSE DO NASCIMENTO</t>
  </si>
  <si>
    <t>SENAI CLAUDIO CFP RISOLETA TOLENTINO NEVES</t>
  </si>
  <si>
    <t>Santa Margarida</t>
  </si>
  <si>
    <t>EE DALILA CERQUEIRA PESSOA</t>
  </si>
  <si>
    <t>INSTITUTO METROPOLITANO DE EDUCACAO E CULTURA IMEC</t>
  </si>
  <si>
    <t>São Gonçalo do Rio Abaixo</t>
  </si>
  <si>
    <t>SENAI CENTRO DE FORMACAO PROFISSIONAL JOSE FERNANDO COURA</t>
  </si>
  <si>
    <t>SENAI CENTRO DE FORMACAO PROFISSIONAL DE JUIZ DE FORA</t>
  </si>
  <si>
    <t>IFNMG - CAMPUS ARACUAI</t>
  </si>
  <si>
    <t>CENTRO DE FORMACAO PROFISSIONAL JOSE PIO DE SOUZA</t>
  </si>
  <si>
    <t>INSTITUTO GENESIS</t>
  </si>
  <si>
    <t>IFMG - CAMPUS GOVERNADOR VALADARES</t>
  </si>
  <si>
    <t>CEFET-MG - UNED CURVELO</t>
  </si>
  <si>
    <t>IF SUDESTE MG - CAMPUS MURIAE</t>
  </si>
  <si>
    <t>IF SUDESTE MG - CAMPUS SAO JOAO DEL REI</t>
  </si>
  <si>
    <t>CENTRO DE FORMACAO PROFISSIONAL JANEZ HLEBANJA</t>
  </si>
  <si>
    <t>ESCOLA DE EDUCACAO PROFISSIONAL IBITURUNA - EEPI</t>
  </si>
  <si>
    <t>SENAC - UNIDADE DE ENSINO TECNICO DO CEP TRES MARIAS</t>
  </si>
  <si>
    <t>EXCELENCIA TECNICOS</t>
  </si>
  <si>
    <t>IESC INSTITUTO EDUCACIONAL SANTA CRUZ</t>
  </si>
  <si>
    <t>ESC DE FORMACAO GERENCIAL - CENTRO DE REFERENCIA DA JUVENTUDE - PLUG MINAS - EFG PLUG MINAS</t>
  </si>
  <si>
    <t>SEPRO- SISTEMA DE EDUCACAO PROFISSIONAL DE ITABIRA</t>
  </si>
  <si>
    <t>Recursos Minerais</t>
  </si>
  <si>
    <t>COLEGIO CECON UBERLANDIA</t>
  </si>
  <si>
    <t>INSTITUTO BRASILEIRO DE INOVACAO E SUSTENTABILIDADE - IBIS</t>
  </si>
  <si>
    <t>EE PROFESSORA NEIDE OLIVEIRA GOMES</t>
  </si>
  <si>
    <t>Natalândia</t>
  </si>
  <si>
    <t>ESCOLA FAMILIA AGRICOLA DE NATALANDIA - EFAN</t>
  </si>
  <si>
    <t>IFNMG - CAMPUS PIRAPORA</t>
  </si>
  <si>
    <t>CENTRO INTEGRADO SESI SENAI DONA NENEM SCARIOLLI</t>
  </si>
  <si>
    <t>CETEC- COLEGIO EDUCACIONAL DE MONTES CLAROS</t>
  </si>
  <si>
    <t>IFNMG - CAMPUS MONTES CLAROS</t>
  </si>
  <si>
    <t>IFNMG - CAMPUS ALMENARA</t>
  </si>
  <si>
    <t>SENAI ARCOS CENTRO DE FORMACAO PROFISSIONAL ELIEZER VITORINO COSTA</t>
  </si>
  <si>
    <t>UNICEU SANTOS DUMONT</t>
  </si>
  <si>
    <t>ETTAL - ESCOLA TECNICA TERESA ALMEIDA</t>
  </si>
  <si>
    <t>COLEGIO TECNICO BARBACENA</t>
  </si>
  <si>
    <t>ESCOLA PROFISSIONALIZANTE SIBEP UBERABA</t>
  </si>
  <si>
    <t>DOMINUS EDUCACAO</t>
  </si>
  <si>
    <t>ESCOLA TECNICA DE FORMACAO GERENCIAL - UNIFEMM</t>
  </si>
  <si>
    <t>COLEGIO TECNICO PITANGUI</t>
  </si>
  <si>
    <t>COLEGIO PROFISSIONAL - UNIDADE II</t>
  </si>
  <si>
    <t>INSTITUTO EDUCACIONAL LIVRE OFICIO</t>
  </si>
  <si>
    <t>COTEMAR - COLEGIO TECNICO MARTINS DE PITANGUI</t>
  </si>
  <si>
    <t>SENAI TEOFILO OTONI - UI EDSON GONCALVES SOARES</t>
  </si>
  <si>
    <t>COLEGIO TECNICO ARAGUARI</t>
  </si>
  <si>
    <t>Espera Feliz</t>
  </si>
  <si>
    <t>INSTITUTO MORIA</t>
  </si>
  <si>
    <t>CENTRO EDUCACIONAL MARTINS E COSTA - CEMEC</t>
  </si>
  <si>
    <t>ESCOLA TECNICA VERTIX</t>
  </si>
  <si>
    <t>COLEGIO TRABALHO - UNIDADE III</t>
  </si>
  <si>
    <t>ESCOLA TECNICA DE VAZANTE</t>
  </si>
  <si>
    <t>IELUX INSTITUTO EDUCACIONAL SANTA LUZIA</t>
  </si>
  <si>
    <t>ESCOLA TECNICA UNITEC</t>
  </si>
  <si>
    <t>CENTRO DE FORMACAO PROFISSIONAL CEZAR AUGUSTO BIANCHI BOTARO</t>
  </si>
  <si>
    <t>CASTELA INSTITUTO DE ENSINO</t>
  </si>
  <si>
    <t>MATER NOSTRA INSTITUTO EDUCACIONAL</t>
  </si>
  <si>
    <t>CENTRO DE FORMACAO TECNOLOGICA DE MINAS GERAIS</t>
  </si>
  <si>
    <t>ENFERMINAS- ESCOLA DE ENFERMAGEM DE MINAS GERAIS-UNIDADE BELO HORIZONTE</t>
  </si>
  <si>
    <t>INSTITUTO DE NOVA EDUCACAO</t>
  </si>
  <si>
    <t>CENTRO TECNICO DE EDUCACAO PROFISSIONAL-CENTEP</t>
  </si>
  <si>
    <t>COLEGIO TECNICO JK</t>
  </si>
  <si>
    <t>INSTITUTO EDUCACIONAL SAO CAMILO</t>
  </si>
  <si>
    <t>EPEL ESCOLA POLITECNICA EQUIPE DE LEOPOLDINA</t>
  </si>
  <si>
    <t>COLEGIO ENGETEC - ARAGUARI</t>
  </si>
  <si>
    <t>IESGE - INSTITUTO DE ENSINO E GESTAO EDUCACIONAL</t>
  </si>
  <si>
    <t>EFASET - ESCOLA FAMILIA AGRICOLA DO SETUBAL</t>
  </si>
  <si>
    <t>ESCOLA TECNICA SANTA CLARA-BOM DESPACHO</t>
  </si>
  <si>
    <t>CENTRO EDUCACIONAL ROBERTO PORTO-UNIDADE VIII</t>
  </si>
  <si>
    <t>IFMG - CAMPUS SABARA</t>
  </si>
  <si>
    <t>COLEGIO ENGETEC</t>
  </si>
  <si>
    <t>COLEGIO ICA</t>
  </si>
  <si>
    <t>MESTEP MALACACHETA ESCOLA TECNICA PROFISSIONALIZANTE</t>
  </si>
  <si>
    <t>COLEGIO IBEL</t>
  </si>
  <si>
    <t>CENTRO EDUCACIONAL CONEXAO</t>
  </si>
  <si>
    <t>ESCOLA TECNICA CENECISTA DE OURO BRANCO</t>
  </si>
  <si>
    <t>Itaipé</t>
  </si>
  <si>
    <t>EFACIL ESCOLA FAMILIA AGRICOLA DE CARAI CATUJI ITAIPE E LADAINHA</t>
  </si>
  <si>
    <t>IEB - INSTITUTO EDUCACIONAL BETHEL</t>
  </si>
  <si>
    <t>COLEGIO APOGEU UNIDADE II</t>
  </si>
  <si>
    <t>CENTRO EDUCACIONAL EQUILIBRIO SALINAS</t>
  </si>
  <si>
    <t>Ressaquinha</t>
  </si>
  <si>
    <t>CENTRO TECNICO PROFISSIONAL DE RESSAQUINHA</t>
  </si>
  <si>
    <t>SENAI CONTAGEM CENTRO DE FORMACAO PROFISSIONAL ALVIMAR CARNEIRO DE REZENDE</t>
  </si>
  <si>
    <t>INSTITUTO QUALIFICAR</t>
  </si>
  <si>
    <t>SENAI OURO BRANCO CENTRO DE FORMACAO PROFISSIONAL</t>
  </si>
  <si>
    <t>Itapecerica</t>
  </si>
  <si>
    <t>SENAI ITAPECERICA CT</t>
  </si>
  <si>
    <t>IFMG - CAMPUS SANTA LUZIA</t>
  </si>
  <si>
    <t>SENAC - UNIDADE DE ENSINO TECNICO DO CEP BETIM</t>
  </si>
  <si>
    <t>Catas Altas da Noruega</t>
  </si>
  <si>
    <t>ESCOLA FAMILIA AGRICOLA DOM LUCIANO</t>
  </si>
  <si>
    <t>SENAC - UNIDADE DE ENSINO TECNICO DO CEP DE PIRAPORA</t>
  </si>
  <si>
    <t>SENAC - UNIDADE DE ENSINO TECNICO DO CEP DO BARREIRO</t>
  </si>
  <si>
    <t>CONEXAO COLEGIO E CURSOS</t>
  </si>
  <si>
    <t>UNIDADE EDUCACIONAL SENAC-UNIDADE DE ENSINO TECNICO DE SAO SEBASTIAO DO PARAISO</t>
  </si>
  <si>
    <t>SENAI UBERLANDIA CENTRO DE FORMACAO PROFISSIONAL DOUTOR CELSO CHARURI</t>
  </si>
  <si>
    <t>Ibirité</t>
  </si>
  <si>
    <t>SENAI IBIRITE CFP PROFESSORA IRENE DE MELO PINHEIRO</t>
  </si>
  <si>
    <t>Conceição do Mato Dentro</t>
  </si>
  <si>
    <t>SENAI DE CONCEICAO DE MATO DENTRO CENTRO DE FORMACAO PROFISSIONAL JOSE APARECIDO DE OLIVEIRA</t>
  </si>
  <si>
    <t>SENAI CENTRO DE FORMACAO PROFISSIONAL LAERCIO GARCIA NOGUEIRA</t>
  </si>
  <si>
    <t>SENAC - UNIDADE DE ENSINO TECNICO DO CEP DE DIVINOPOLIS</t>
  </si>
  <si>
    <t>UNIDADE DE ENSINO TECNICO DO CEP DE CURVELO</t>
  </si>
  <si>
    <t>SENAC UNIDADE DE ENSINO TECNICO DO CEP DE DIAMANTINA</t>
  </si>
  <si>
    <t>INSTITUTO DE EDUCACAO TECNICA EM INFRAESTRUTURA</t>
  </si>
  <si>
    <t>SENAI TIMOTEO CFP LUCIANO JOSE DE ARAUJO</t>
  </si>
  <si>
    <t>SENAC - UNIDADE DE ENSINO TECNICO DO CEP DE ALFENAS</t>
  </si>
  <si>
    <t>CENTRO UNIVERSITARIO DE BELO HORIZONTE CAMPUS ESTORIL</t>
  </si>
  <si>
    <t>CENTRO UNIVERSITARIO DE BELO HORIZONTE CAMPUS ANTONIO CARLOS</t>
  </si>
  <si>
    <t>CENTRO UNIVERSITARIO DE BELO HORIZONTE CAMPUS CRISTIANO MACHADO</t>
  </si>
  <si>
    <t>CENTRO UNIVERSITARIO UNA CAMPUS RAJA</t>
  </si>
  <si>
    <t>CENTRO UNIVERSITARIO UNA CAMPUS LINHA VERDE</t>
  </si>
  <si>
    <t>CENTRO UNIVERSITARIO UNA CAMPUS GUAJAJARAS</t>
  </si>
  <si>
    <t>CENTRO UNIVERSITARIO UNA CAMPUS BARREIRO</t>
  </si>
  <si>
    <t>CENTRO UNIVERSITARIO UNA CAMPUS AIMORES</t>
  </si>
  <si>
    <t>CENTRO UNIVERSITARIO UNA CAMPUS BARRO PRETO</t>
  </si>
  <si>
    <t>COLEGIO CEU</t>
  </si>
  <si>
    <t>SENAC - UNIDADE DE ENSINO TECNICO DO CEP DE CONSELHEIRO LAFAIETE</t>
  </si>
  <si>
    <t>SENAC UNIDADE DE ENSINO TECNICO DA FACULDADE SENAC MINAS</t>
  </si>
  <si>
    <t>CENTRO UNIVERSITARIO DO SUL DE MINAS - UNIS - CAMPUS I</t>
  </si>
  <si>
    <t>CENTRO UNIVERSITARIO DO SUL DE MINAS - UNIS - CAMPUS II</t>
  </si>
  <si>
    <t>FACULDADES INTEGRADAS DE CATAGUASES - FIC</t>
  </si>
  <si>
    <t>FACULDADE DE NEGOCIOS DE BELO HORIZONTE - CAMPUS 3</t>
  </si>
  <si>
    <t>FACULDADE ANHANGUERA DE BELO HORIZONTE - CAMPUS 2</t>
  </si>
  <si>
    <t>FACULDADE PITAGORAS DE BETIM</t>
  </si>
  <si>
    <t>FACULDADE PITAGORAS DE POCOS DE CALDAS</t>
  </si>
  <si>
    <t>FACULDADE PITAGORAS DE IPATINGA</t>
  </si>
  <si>
    <t>FACULDADE PITAGORAS DE BELO HORIZONTE - CAMPUS RAJA GABAGLIA</t>
  </si>
  <si>
    <t>FACULDADE PITAGORAS DE BELO HORIZONTE - CAMPUS TIMBIRAS</t>
  </si>
  <si>
    <t>FACULDADE PITAGORAS DE UBERLANDIA</t>
  </si>
  <si>
    <t>FACULDADE PITAGORAS DE TECNOLOGIA DE BELO HORIZONTE - CAMPUS VENDA NOVA</t>
  </si>
  <si>
    <t>SENAI SANTA LUZIA CFP JOAO CARLOS GIOVANNINI</t>
  </si>
  <si>
    <t>FACULDADE DE CIENCIAS GERENCIAIS PADRE ARNALDO JANSSEN - CAMPUS UNIDADE SEDE</t>
  </si>
  <si>
    <t>IEC - UNIDADE AMAZONAS</t>
  </si>
  <si>
    <t>ESCOLA DE EDUCACAO PROFISSIONAL NEWTONPAIVA</t>
  </si>
  <si>
    <t>FACULDADE DE SABARA - CAMPUS - SABARA - CAIEIRA</t>
  </si>
  <si>
    <t>Perdões</t>
  </si>
  <si>
    <t>CENTRO TECNICO PROFISSIONAL DE PERDOES</t>
  </si>
  <si>
    <t>UNIVERSIDADE SALGADO DE OLIVEIRA - CAMPUS JUIZ DE FORA</t>
  </si>
  <si>
    <t>UNIVERSIDADE SALGADO DE OLIVEIRA - CAMPUS BELO HORIZONTE</t>
  </si>
  <si>
    <t>CENTRO UNIVERSITARIO DO TRIANGULO</t>
  </si>
  <si>
    <t>UNIVERSIDADE JOSE DO ROSARIO VELLANO - CAMPUS DE DIVINOPOLIS - PRONATEC</t>
  </si>
  <si>
    <t>UNIVERSIDADE JOSE DO ROSARIO VELLANO - CAMPUS ALFENAS - PRONATEC</t>
  </si>
  <si>
    <t>UNIVERSIDADE JOSE DO ROSARIO VELLANO - CAMPUS DE VARGINHA - PRONATEC</t>
  </si>
  <si>
    <t>UNIVERSIDADE JOSE DO ROSARIO VELLANO - CAMPUS BELO HORIZONTE - UNIDADE ITAPOA - PRONATEC</t>
  </si>
  <si>
    <t>UNIVERSIDADE JOSE DO ROSARIO VELLANO - CAMPUS BELO HORIZONTE - UNIDADE JARAGUA - PRONATEC</t>
  </si>
  <si>
    <t>ESCOLA DE FORMACAO PROFISSIONAL APRENDER PRODUZIR JUNTOS - EFOP - APJ</t>
  </si>
  <si>
    <t>SERVICO NACIONAL DE APRENDIZAGEM COMERCIAL - SENAC SAO JOAO DEL REI</t>
  </si>
  <si>
    <t>ITEP - INSTITUTO TECNICO EDUCACIONAL POLIVALENTE DE ITAOBIM</t>
  </si>
  <si>
    <t>FACULDADE PRESIDENTE ANTONIO CARLOS DE BOM DESPACHO - PRONATEC</t>
  </si>
  <si>
    <t>UNIARAXA - CENTRO UNIVERSITARIO DO PLANALTO DE ARAXA - PRONATEC</t>
  </si>
  <si>
    <t>INSTITUTO POTENCIA</t>
  </si>
  <si>
    <t>CENTRO EDUCACIONAL UNIVERSO</t>
  </si>
  <si>
    <t>SENAI - CT MARCENARIA CARMO DO CAJURU</t>
  </si>
  <si>
    <t>FACULDADE TECSOMA - PRONATEC</t>
  </si>
  <si>
    <t>FACULDADE ESTACIO DE SA JUIZ DE FORA</t>
  </si>
  <si>
    <t>FACULDADE JUIZ DE FORA - FJF - PRONATEC</t>
  </si>
  <si>
    <t>INSTITUTO BELO HORIZONTE DE ENSINO SUPERIOR - IBHES - PRONATEC</t>
  </si>
  <si>
    <t>FACULDADE PITAGORAS DE BELO HORIZONTE - CAMPUS CIDADE ACADEMICA</t>
  </si>
  <si>
    <t>SENAC - UNIDADE DE ENSINO TECNICO DO CEP DE JANAUBA</t>
  </si>
  <si>
    <t>SENAC NUCLEO DE POS-GRADUACAO E EDUCACAO A DISTANCIA</t>
  </si>
  <si>
    <t>CENTRO DE EDUCACAO PROFISSIONAL SENAC - SAO LOURENCO</t>
  </si>
  <si>
    <t>CENTRO UNIVERSITARIO DE PATOS DE MINAS - UNIPAM - PRONATEC</t>
  </si>
  <si>
    <t>FACULDADE DE CIENCIAS SOCIAS E APLICADAS DE EXTREMA - PRONATEC</t>
  </si>
  <si>
    <t>Espírito Santo</t>
  </si>
  <si>
    <t>Água Doce do Norte</t>
  </si>
  <si>
    <t>EEEFM SEBASTIAO COIMBRA ELIZEU</t>
  </si>
  <si>
    <t>Barra de São Francisco</t>
  </si>
  <si>
    <t>EEEFM JOAO XXIII</t>
  </si>
  <si>
    <t>Ecoporanga</t>
  </si>
  <si>
    <t>EEEFM ECOPORANGA</t>
  </si>
  <si>
    <t>Mantenópolis</t>
  </si>
  <si>
    <t>EEEFM JOB PIMENTEL</t>
  </si>
  <si>
    <t>Águia Branca</t>
  </si>
  <si>
    <t>CEIER DE AGUIA BRANCA</t>
  </si>
  <si>
    <t>Boa Esperança</t>
  </si>
  <si>
    <t>EFAEMEP DE BOA ESPERANCA</t>
  </si>
  <si>
    <t>CEIER DE BOA ESPERANCA</t>
  </si>
  <si>
    <t>EEEFM ANTONIO DOS SANTOS NEVES</t>
  </si>
  <si>
    <t>Nova Venécia</t>
  </si>
  <si>
    <t>EEEM DOM DANIEL COMBONI</t>
  </si>
  <si>
    <t>Vila Pavão</t>
  </si>
  <si>
    <t>CEIER DE VILA PAVAO</t>
  </si>
  <si>
    <t>EFA DE CHAPADINHA</t>
  </si>
  <si>
    <t>EEEFM JOSE ZAMPROGNO</t>
  </si>
  <si>
    <t>São Gabriel da Palha</t>
  </si>
  <si>
    <t>EEEFM SAO GABRIEL DA PALHA</t>
  </si>
  <si>
    <t>EFAEFMEP DO BLEY</t>
  </si>
  <si>
    <t>EEEFM VERA CRUZ</t>
  </si>
  <si>
    <t>Baixo Guandu</t>
  </si>
  <si>
    <t>EEEFM JOSE DAMASCENO FILHO</t>
  </si>
  <si>
    <t>Colatina</t>
  </si>
  <si>
    <t>EEEFM LIONS CLUB DE COLATINA</t>
  </si>
  <si>
    <t>EEEFM CONDE DE LINHARES</t>
  </si>
  <si>
    <t>EEEFM HONORIO FRAGA</t>
  </si>
  <si>
    <t>CENTRO DE FORMACAO PROFISSIONAL CASTELO BRANCO</t>
  </si>
  <si>
    <t>EEEFM RUBENS RANGEL</t>
  </si>
  <si>
    <t>IFES - CAMPUS COLATINA</t>
  </si>
  <si>
    <t>IFES - CAMPUS ITAPINA</t>
  </si>
  <si>
    <t>São Domingos do Norte</t>
  </si>
  <si>
    <t>EEEFM SAO DOMINGOS</t>
  </si>
  <si>
    <t>Montanha</t>
  </si>
  <si>
    <t>EEEM DOM JOSE DALVIT</t>
  </si>
  <si>
    <t>EFA DE VINHATICO</t>
  </si>
  <si>
    <t>Mucurici</t>
  </si>
  <si>
    <t>EEEM ITABAIANA</t>
  </si>
  <si>
    <t>Pinheiros</t>
  </si>
  <si>
    <t>EEEM NOSSA SENHORA DE LOURDES</t>
  </si>
  <si>
    <t>Conceição da Barra</t>
  </si>
  <si>
    <t>EEEM PROF JOAQUIM FONSECA</t>
  </si>
  <si>
    <t>Pedro Canário</t>
  </si>
  <si>
    <t>EEEM MANOEL DUARTE DA CUNHA</t>
  </si>
  <si>
    <t>EEEFM PROF LUIZA BASTOS FARIA</t>
  </si>
  <si>
    <t>São Mateus</t>
  </si>
  <si>
    <t>EEEFM AMERICO SILVARES</t>
  </si>
  <si>
    <t>EEEFM SANTO ANTONIO</t>
  </si>
  <si>
    <t>EEEM CECILIANO ABEL DE ALMEIDA</t>
  </si>
  <si>
    <t>EEEFM NESTOR GOMES</t>
  </si>
  <si>
    <t>Aracruz</t>
  </si>
  <si>
    <t>EEEFM MONSENHOR GUILHERME SCHMITZ</t>
  </si>
  <si>
    <t>EEEFM ERMENTINA LEAL</t>
  </si>
  <si>
    <t>EEEFM PRIMO BITTI</t>
  </si>
  <si>
    <t>Fundão</t>
  </si>
  <si>
    <t>EEEFM - NAIR MIRANDA</t>
  </si>
  <si>
    <t>Ibiraçu</t>
  </si>
  <si>
    <t>EEEFM NARCEU DE PAIVA FILHO</t>
  </si>
  <si>
    <t>Linhares</t>
  </si>
  <si>
    <t>EEEFM BARTOUVINO COSTA</t>
  </si>
  <si>
    <t>EMEF JOSE MODENEZE</t>
  </si>
  <si>
    <t>EEEM EMIR DE MACEDO GOMES</t>
  </si>
  <si>
    <t>Sooretama</t>
  </si>
  <si>
    <t>EEEFM ARMANDO BARBOSA QUITIBA</t>
  </si>
  <si>
    <t>Rio Bananal</t>
  </si>
  <si>
    <t>EEEFM BANANAL</t>
  </si>
  <si>
    <t>Afonso Cláudio</t>
  </si>
  <si>
    <t>EEEFM AFONSO CLAUDIO</t>
  </si>
  <si>
    <t>Brejetuba</t>
  </si>
  <si>
    <t>EEEFM ALVARO CASTELO</t>
  </si>
  <si>
    <t>EEEFM SAO JORGE</t>
  </si>
  <si>
    <t>EEEFM FAZENDA CAMPORES</t>
  </si>
  <si>
    <t>Conceição do Castelo</t>
  </si>
  <si>
    <t>EEEFM PROFª ALDY SOARES MERCON VARGAS</t>
  </si>
  <si>
    <t>Domingos Martins</t>
  </si>
  <si>
    <t>EEEFM TEOFILO PAULINO</t>
  </si>
  <si>
    <t>Marechal Floriano</t>
  </si>
  <si>
    <t>EEEFM VICTORIO BRAVIM</t>
  </si>
  <si>
    <t>Itaguaçu</t>
  </si>
  <si>
    <t>EEEFM EURICO SALLES</t>
  </si>
  <si>
    <t>Itarana</t>
  </si>
  <si>
    <t>EEEFM PROFª ALEYDE COSME</t>
  </si>
  <si>
    <t>Santa Leopoldina</t>
  </si>
  <si>
    <t>EEEFM ALICE HOLZMEISTER</t>
  </si>
  <si>
    <t>Santa Maria de Jetibá</t>
  </si>
  <si>
    <t>EEEFM GRACA ARANHA</t>
  </si>
  <si>
    <t>EFA SAO JOAO GARRAFAO</t>
  </si>
  <si>
    <t>Santa Teresa</t>
  </si>
  <si>
    <t>ESCOLA SAO FRANCISCO DE ASSIS - ESFA</t>
  </si>
  <si>
    <t>EEEFM - JOSE PINTO COELHO</t>
  </si>
  <si>
    <t>IFES - CAMPUS SANTA TERESA</t>
  </si>
  <si>
    <t>São Roque do Canaã</t>
  </si>
  <si>
    <t>EEEFM DAVID ROLDI</t>
  </si>
  <si>
    <t>Cariacica</t>
  </si>
  <si>
    <t>EEEFM CEL OLIMPIO CUNHA</t>
  </si>
  <si>
    <t>EEEFM ANA LOPES BALESTRERO</t>
  </si>
  <si>
    <t>EEEFM ITAGIBA ESCOBAR</t>
  </si>
  <si>
    <t>EEEFM PROFESSORA MARIA PENEDO</t>
  </si>
  <si>
    <t>EEEFM ZAIRA MANHAES DE ANDRADE</t>
  </si>
  <si>
    <t>EEEFM ARY PARREIRAS</t>
  </si>
  <si>
    <t>EEEFM DR AFONSO SCHWAB</t>
  </si>
  <si>
    <t>EEEFM PROF JOAQUIM BARBOSA QUITIBA</t>
  </si>
  <si>
    <t>EEEFM PROFESSOR JOSE LEAO NUNES</t>
  </si>
  <si>
    <t>Serra</t>
  </si>
  <si>
    <t>EEEFM - GETULIO PIMENTEL LOUREIRO</t>
  </si>
  <si>
    <t>EEEFM - CLOVIS BORGES MIGUEL</t>
  </si>
  <si>
    <t>SOC ED CIRANDINHA - COLEGIO ALTERNATIVO</t>
  </si>
  <si>
    <t>EEEFM - ANTONIO ENGRACIO DA SILVA</t>
  </si>
  <si>
    <t>EEEFM - MARINETE DE SOUZA LIRA</t>
  </si>
  <si>
    <t>EEEFM - MARINGA</t>
  </si>
  <si>
    <t>EEEFM - MESTRE ALVARO</t>
  </si>
  <si>
    <t>EEEFM - MARIA JOSE ZOUAIN DE MIRANDA</t>
  </si>
  <si>
    <t>EEEFM - PROF JURACI MACHADO</t>
  </si>
  <si>
    <t>EEEFM - BELMIRO TEIXEIRA PIMENTA</t>
  </si>
  <si>
    <t>EEEFM - PROF HILDA MIRANDA NASCIMENTO</t>
  </si>
  <si>
    <t>EMEF MANOEL CARLOS DE MIRANDA</t>
  </si>
  <si>
    <t>EEEFM - ARISTOBULO BARBOSA LEAO</t>
  </si>
  <si>
    <t>Vila Velha</t>
  </si>
  <si>
    <t>EEEF - FRANCELINA CARNEIRO SETUBAL</t>
  </si>
  <si>
    <t>EEEFM - PROF GERALDO COSTA ALVES</t>
  </si>
  <si>
    <t>CEET - VASCO COUTINHO</t>
  </si>
  <si>
    <t>EEEFM - ADOLFINA ZAMPROGNO</t>
  </si>
  <si>
    <t>EEEFM - DR FRANCISCO FREITAS LIMA</t>
  </si>
  <si>
    <t>EEEFM - BENICIO GONCALVES</t>
  </si>
  <si>
    <t>EEEFM - CATHARINA CHEQUER</t>
  </si>
  <si>
    <t>EEBP DR RONALDO YOUNG CARNEIRO DA ROCHA</t>
  </si>
  <si>
    <t>EEEFM - FLORENTINO AVIDOS</t>
  </si>
  <si>
    <t>EEEFM - PROF MAURA ABAURRE</t>
  </si>
  <si>
    <t>EEEM - ORMANDA GONCALVES</t>
  </si>
  <si>
    <t>EEEFM - P HUMBERTO PIACENTE</t>
  </si>
  <si>
    <t>EEEFM - SILVIO ROCIO</t>
  </si>
  <si>
    <t>Vitória</t>
  </si>
  <si>
    <t>CE DOM FERNANDO</t>
  </si>
  <si>
    <t>EEEM - GOMES CARDIM</t>
  </si>
  <si>
    <t>Fabricação de Instrumentos Musicais</t>
  </si>
  <si>
    <t>EEEM - PROF FERNANDO DUARTE RABELO - VITORIA</t>
  </si>
  <si>
    <t>IFES - CAMPUS VITORIA</t>
  </si>
  <si>
    <t>EEEFM - ALMIRANTE BARROSO</t>
  </si>
  <si>
    <t>EEEM - ARNULPHO MATTOS</t>
  </si>
  <si>
    <t>Alfredo Chaves</t>
  </si>
  <si>
    <t>EEEFM - CAMILA MOTTA</t>
  </si>
  <si>
    <t>Anchieta</t>
  </si>
  <si>
    <t>EEEFM - CORONEL GOMES DE OLIVEIRA</t>
  </si>
  <si>
    <t>Guarapari</t>
  </si>
  <si>
    <t>MAXIME CENTRO EDUCACIONAL</t>
  </si>
  <si>
    <t>EEEFM - ANGELICA PAIXAO</t>
  </si>
  <si>
    <t>EEEFM - LYRA RIBEIRO SANTOS</t>
  </si>
  <si>
    <t>Iconha</t>
  </si>
  <si>
    <t>EEEFM - CEL ANTONIO DUARTE</t>
  </si>
  <si>
    <t>Piúma</t>
  </si>
  <si>
    <t>EEEFM - PROF FILOMENA QUITIBA</t>
  </si>
  <si>
    <t>Rio Novo do Sul</t>
  </si>
  <si>
    <t>EEEFM - WALDEMIRO HEMERLY</t>
  </si>
  <si>
    <t>Alegre</t>
  </si>
  <si>
    <t>EEEFM - PROFESSOR PEDRO SIMAO</t>
  </si>
  <si>
    <t>EEEFM - ARISTEU AGUIAR</t>
  </si>
  <si>
    <t>EEEFM - JOSE CORRENTE</t>
  </si>
  <si>
    <t>EEEFM - SIRENA REZENDE FONSECA</t>
  </si>
  <si>
    <t>IFES - CAMPUS DE ALEGRE</t>
  </si>
  <si>
    <t>Dores do Rio Preto</t>
  </si>
  <si>
    <t>EEEFM - PEDRO DE ALCANTARA GALVEAS</t>
  </si>
  <si>
    <t>Guaçuí</t>
  </si>
  <si>
    <t>EEEM MONSENHOR MIGUEL DE SANCTIS</t>
  </si>
  <si>
    <t>Ibatiba</t>
  </si>
  <si>
    <t>EEEFM - PROF MARIA TRINDADE OLIVEIRA</t>
  </si>
  <si>
    <t>Ibitirama</t>
  </si>
  <si>
    <t>EEEFM ANTONIO LEMOS JUNIOR</t>
  </si>
  <si>
    <t>EEEFM - OLAVO RODRIGUES DA COSTA</t>
  </si>
  <si>
    <t>Iúna</t>
  </si>
  <si>
    <t>EEEFM - HENRIQUE COUTINHO</t>
  </si>
  <si>
    <t>Muniz Freire</t>
  </si>
  <si>
    <t>EEEFM - BRAULIO FRANCO</t>
  </si>
  <si>
    <t>EEEFM - ARQUIMIMO MATTOS</t>
  </si>
  <si>
    <t>Atílio Vivácqua</t>
  </si>
  <si>
    <t>EEEFM - FERNANDO DE ABREU</t>
  </si>
  <si>
    <t>Bom Jesus do Norte</t>
  </si>
  <si>
    <t>EEEFM - HORACIO PLINIO</t>
  </si>
  <si>
    <t>Cachoeiro de Itapemirim</t>
  </si>
  <si>
    <t>EEEM - CEI ATTILA DE ALMEIDA MIRANDA</t>
  </si>
  <si>
    <t>EEEFM - AGOSTINHO SIMONATO</t>
  </si>
  <si>
    <t>EEEFM - FRATERNIDADE E LUZ</t>
  </si>
  <si>
    <t>EEEFM - PRESIDENTE GETULIO VARGAS</t>
  </si>
  <si>
    <t>EEEFM - PROF CLAUDIONOR RIBEIRO</t>
  </si>
  <si>
    <t>CE SAO CAMILO - ICE</t>
  </si>
  <si>
    <t>EEEFM - LICEU MUNIZ FREIRE</t>
  </si>
  <si>
    <t>EEEFM - ZACHEU MOREIRA DA FRAGA</t>
  </si>
  <si>
    <t>Castelo</t>
  </si>
  <si>
    <t>EEEFM - JOAO BLEY</t>
  </si>
  <si>
    <t>EEEM - EMILIO NEMER</t>
  </si>
  <si>
    <t>Jerônimo Monteiro</t>
  </si>
  <si>
    <t>EEEFM - JERONIMO MONTEIRO</t>
  </si>
  <si>
    <t>Mimoso do Sul</t>
  </si>
  <si>
    <t>EEEFM - MONSENHOR ELIAS TOMASI</t>
  </si>
  <si>
    <t>Muqui</t>
  </si>
  <si>
    <t>EEEFM - SENADOR DIRCEU CARDOSO</t>
  </si>
  <si>
    <t>São José do Calçado</t>
  </si>
  <si>
    <t>EEEFM - MERCES GARCIA VIEIRA</t>
  </si>
  <si>
    <t>Vargem Alta</t>
  </si>
  <si>
    <t>EEEFM - PRESIDENTE LUEBKE</t>
  </si>
  <si>
    <t>Marataízes</t>
  </si>
  <si>
    <t>EEEM - PROF JOSE VEIGA DA SILVA</t>
  </si>
  <si>
    <t>Itapemirim</t>
  </si>
  <si>
    <t>EEEFM - LEOPOLDINO ROCHA</t>
  </si>
  <si>
    <t>EEEFM - WASHINGTON PINHEIRO MEIRELLES</t>
  </si>
  <si>
    <t>EEEFM - PRESIDENTE KENNEDY</t>
  </si>
  <si>
    <t>Jaguaré</t>
  </si>
  <si>
    <t>EFA DE JAGUARE</t>
  </si>
  <si>
    <t>EFA DE RIO BANANAL</t>
  </si>
  <si>
    <t>COLEGIO PAULO FREIRE</t>
  </si>
  <si>
    <t>EEEFM EWERTON MONTENEGRO GUIMARAES</t>
  </si>
  <si>
    <t>EEEM IRMA DULCE LOPES PONTE</t>
  </si>
  <si>
    <t>INSTITUTO DE ENSINO HUMBOLDT</t>
  </si>
  <si>
    <t>EEEFM - FRANCISCA PEIXOTO MIGUEL</t>
  </si>
  <si>
    <t>EEEFM - PROF MARIA OLINDA DE OLIVEIRA MENEZES</t>
  </si>
  <si>
    <t>CENTRO DE EP HELCIO REZENDE DIAS</t>
  </si>
  <si>
    <t>CEDTEC - CENTRO DE DESENVOLVIMENTO TECNICO LTDA</t>
  </si>
  <si>
    <t>EEEFM - ZUMBI DOS PALMARES - SERRA</t>
  </si>
  <si>
    <t>SENAC</t>
  </si>
  <si>
    <t>EMEF PROF VALERIA MARIA MIRANDA</t>
  </si>
  <si>
    <t>ESCOLA CONTEC - UNIDADE VILA VELHA</t>
  </si>
  <si>
    <t>Marilândia</t>
  </si>
  <si>
    <t>EFA DE MARILANDIA - MEPES</t>
  </si>
  <si>
    <t>ESCOLA TECNICA DE SAUDE DO ES - ETESES</t>
  </si>
  <si>
    <t>CENTRO TEC INST IND ARIVALDO FONTES - SENAI</t>
  </si>
  <si>
    <t>ESCOLA MASTER</t>
  </si>
  <si>
    <t>COLEGIO SAO GONCALO JANE FERREIRA SANTOS</t>
  </si>
  <si>
    <t>CEPES</t>
  </si>
  <si>
    <t>EEEFM PROFª ANTONIETA BANHOS FERNANDES</t>
  </si>
  <si>
    <t>IFES - CAMPUS SERRA</t>
  </si>
  <si>
    <t>COLEGIO LUSIADAS</t>
  </si>
  <si>
    <t>CE RADIER</t>
  </si>
  <si>
    <t>ESCOLA TECNICA PREMIER ARACRUZ LTDA EPP</t>
  </si>
  <si>
    <t>ESCOLA TECNICA SAO MATEUS</t>
  </si>
  <si>
    <t>CEFTAC - CENTRO EDUC FORM TEC ALTO CAPARAO</t>
  </si>
  <si>
    <t>CFT - CENTRO DE FORMACAO TECNICA LTDA ME</t>
  </si>
  <si>
    <t>EFAMEPTNM JACYRA DE PAULA MINIGUITE</t>
  </si>
  <si>
    <t>IFES - CAMPUS PIUMA</t>
  </si>
  <si>
    <t>IFES - CAMPUS VILA VELHA</t>
  </si>
  <si>
    <t>IFES - CAMPUS IBATIBA</t>
  </si>
  <si>
    <t>EEEM SANTINA MOROSINI CUPERTINO</t>
  </si>
  <si>
    <t>CENTRO UNIVERSO DE EDUCACAO E DESENVOLVIMENTO LTDA</t>
  </si>
  <si>
    <t>CENTRO UNIVERSO DE EDUC E DESENVOLVIMENTO</t>
  </si>
  <si>
    <t>CENTRO UNIVERSO DE ED E DESENVOLVIMENTO</t>
  </si>
  <si>
    <t>EEEM - MARIO GURGEL</t>
  </si>
  <si>
    <t>CEDTEC - CENTRO DE DESENVOLVIMENTO TECNICO</t>
  </si>
  <si>
    <t>IFES - CAMPUS CACHOEIRO DE ITAPEMIRIM</t>
  </si>
  <si>
    <t>IFES - CAMPUS SAO MATEUS</t>
  </si>
  <si>
    <t>CENTRO DE EP MARIO REZENDE - SENAI</t>
  </si>
  <si>
    <t>MEPES - ESCOLA FAMILIA TURISMO PIETROGRANDE</t>
  </si>
  <si>
    <t>CEP EURICO DE AGUIAR SALLES - SENAI</t>
  </si>
  <si>
    <t>CEP JONES SANTOS NEVES - SENAI</t>
  </si>
  <si>
    <t>CEP DE ANCHIETA</t>
  </si>
  <si>
    <t>ESCOLA TECNICA THEVENIN</t>
  </si>
  <si>
    <t>ORAL PROTESE LTDA ME</t>
  </si>
  <si>
    <t>COLEGIO CONTEC - UNIDADE CARAPINA</t>
  </si>
  <si>
    <t>João Neiva</t>
  </si>
  <si>
    <t>CEET TALMO LUIZ SILVA</t>
  </si>
  <si>
    <t>CENTRO DE EDUCACAO PROFISSIONAL DE ARACRUZ</t>
  </si>
  <si>
    <t>CENTRO TECNICO PROFISSIONALIZANTE NOVO MILENIO</t>
  </si>
  <si>
    <t>IFES - CAMPUS CARIACICA</t>
  </si>
  <si>
    <t>IFES - CAMPUS MONTANHA</t>
  </si>
  <si>
    <t>FACULDADES INTEGRADAS SAO PEDRO - PRONATEC</t>
  </si>
  <si>
    <t>FACULDADES INTEGRADAS ESPIRITO SANTENSES - PRONATEC</t>
  </si>
  <si>
    <t>FACULDADE PITAGORAS DE LINHARES</t>
  </si>
  <si>
    <t>MEPES - ESCOLA FAMILIA AGRICOLA DE IBITIRAMA</t>
  </si>
  <si>
    <t>IFES - CAMPUS BARRA DE SAO FRANCISCO</t>
  </si>
  <si>
    <t>IFES - CAMPUS CENTRO SERRANO</t>
  </si>
  <si>
    <t>FACULDADE NORTE CAPIXABA DE SAO MATEUS-PRONATEC</t>
  </si>
  <si>
    <t>FACULDADE ESTACIO DE SA DE VILA VELHA</t>
  </si>
  <si>
    <t>IDES - INSTITUTO DE DESENVOLVIMENTOS EDUCACIONAIS E SERVICOS LTDA</t>
  </si>
  <si>
    <t>FACULDADES PITAGORAS UNIDADE GUARAPARI</t>
  </si>
  <si>
    <t>IPES - ESCOLA DE SAUDE</t>
  </si>
  <si>
    <t>CETESC - CENTRO DE ENSINO TECNICO E SUPERIOR CAPIXABA - LTDA - ME</t>
  </si>
  <si>
    <t>INSTITUTO EDUCACIONAL JOHN KNOX</t>
  </si>
  <si>
    <t>EEEFM AUGUSTO DE OLIVEIRA</t>
  </si>
  <si>
    <t>ESCOLA TECNICA DE LINHARES LTDA-ME</t>
  </si>
  <si>
    <t>CENTRO TECNICO APOGEU</t>
  </si>
  <si>
    <t>ENFERTEC ESCOLA TECNICA DE SAUDE</t>
  </si>
  <si>
    <t>IFES - CAMPUS NOVA VENECIA</t>
  </si>
  <si>
    <t>IFES - CAMPUS ARACRUZ</t>
  </si>
  <si>
    <t>IFES - CAMPUS LINHARES</t>
  </si>
  <si>
    <t>PROTEC ESCOLA DE PROTESE</t>
  </si>
  <si>
    <t>Venda Nova do Imigrante</t>
  </si>
  <si>
    <t>IFES - CAMPUS VENDA NOVA DO IMIGRANTE</t>
  </si>
  <si>
    <t>IFES - CAMPUS GUARAPARI</t>
  </si>
  <si>
    <t>CEP ALBANO FRANCO</t>
  </si>
  <si>
    <t>Rio de Janeiro</t>
  </si>
  <si>
    <t>Bom Jesus do Itabapoana</t>
  </si>
  <si>
    <t>IFF - CAMPUS BOM JESUS DO ITABAPOANA</t>
  </si>
  <si>
    <t>IE EBER TEIXEIRA DE FIGUEIREDO</t>
  </si>
  <si>
    <t>Italva</t>
  </si>
  <si>
    <t>CIEP 141 VEREADOR SAID TANUS JOSE</t>
  </si>
  <si>
    <t>Itaperuna</t>
  </si>
  <si>
    <t>CIE DE AGROPECUARIA DE ITAPERUNA</t>
  </si>
  <si>
    <t>ESCOLA DE APLICACAO DO CENTRO UNIVERSITARIO SAO JOSE DE ITAPERUNA</t>
  </si>
  <si>
    <t>CE FLAVIO RIBEIRO DE REZENDE</t>
  </si>
  <si>
    <t>Varre-Sai</t>
  </si>
  <si>
    <t>CE DOUTOR MIGUEL COUTO FILHO</t>
  </si>
  <si>
    <t>Cambuci</t>
  </si>
  <si>
    <t>CE PROFESSOR MANOEL GONCALVES RAMOS JUNIOR</t>
  </si>
  <si>
    <t>CE WALDEMIRO PITA</t>
  </si>
  <si>
    <t>CE OSCAR BATISTA</t>
  </si>
  <si>
    <t>Itaocara</t>
  </si>
  <si>
    <t>CE FREI TOMAS</t>
  </si>
  <si>
    <t>Miracema</t>
  </si>
  <si>
    <t>IE DE MIRACEMA</t>
  </si>
  <si>
    <t>Campos dos Goytacazes</t>
  </si>
  <si>
    <t>CENTRO EDUCACIONAL NOSSA SENHORA AUXILIADORA</t>
  </si>
  <si>
    <t>E T E AGRICOLA ANTONIO SARLO</t>
  </si>
  <si>
    <t>CE JOAO PESSOA</t>
  </si>
  <si>
    <t>CE NILO PECANHA</t>
  </si>
  <si>
    <t>EM ALBERTO LAMEGO - MUNICIPALIZADA</t>
  </si>
  <si>
    <t>EM DR ALCINDOR DE MORAES BESSA - MUNICIPALIZADA</t>
  </si>
  <si>
    <t>EM SENADOR JOSE CARLOS PEREIRA PINTO</t>
  </si>
  <si>
    <t>EM JOSE DO PATROCINIO</t>
  </si>
  <si>
    <t>EM LIONS I</t>
  </si>
  <si>
    <t>E T E JOAO BARCELOS MARTINS</t>
  </si>
  <si>
    <t>IFF - CAMPUS CAMPOS CENTRO</t>
  </si>
  <si>
    <t>COL EUCARISTICO</t>
  </si>
  <si>
    <t>INSTITUTO DE EDUCACAO PROFESSOR ALDO MUYLAERT</t>
  </si>
  <si>
    <t>EM MORANGABA - MUNICIPALIZADA</t>
  </si>
  <si>
    <t>EM FAZENDA CHALITA</t>
  </si>
  <si>
    <t>EM MANOEL PEREIRA GONCALVES</t>
  </si>
  <si>
    <t>EM SESMARIA</t>
  </si>
  <si>
    <t>EM FRANCISCO RIBEIRO SIQUEIRA</t>
  </si>
  <si>
    <t>EM MIGUEL HENRIQUE GOMES</t>
  </si>
  <si>
    <t>EM SINHOZINHO ROCHA</t>
  </si>
  <si>
    <t>EM ALBERTO LAMEGO</t>
  </si>
  <si>
    <t>EM PROFESSOR CARLOS BRUNO</t>
  </si>
  <si>
    <t>EM GUIOMAR RAMOS PAES</t>
  </si>
  <si>
    <t>Cardoso Moreira</t>
  </si>
  <si>
    <t>CE BALTAZAR CARNEIRO</t>
  </si>
  <si>
    <t>São Fidélis</t>
  </si>
  <si>
    <t>CE DE SAO FIDELIS</t>
  </si>
  <si>
    <t>CE MONTESE</t>
  </si>
  <si>
    <t>CE GERAQUE COLLET</t>
  </si>
  <si>
    <t>São João da Barra</t>
  </si>
  <si>
    <t>CE ALBERTO TORRES</t>
  </si>
  <si>
    <t>São Francisco de Itabapoana</t>
  </si>
  <si>
    <t>E M MANOELINA DE S RODRIGUES</t>
  </si>
  <si>
    <t>CE SAO FRANCISCO DE PAULA</t>
  </si>
  <si>
    <t>E M ESTELITA DE ARAUJO CRESPO</t>
  </si>
  <si>
    <t>Conceição de Macabu</t>
  </si>
  <si>
    <t>CE TOBIAS TOSTES MACHADO</t>
  </si>
  <si>
    <t>Macaé</t>
  </si>
  <si>
    <t>CE LUIZ REID</t>
  </si>
  <si>
    <t>INSTITUTO NOSSA SENHORA DA GLORIA</t>
  </si>
  <si>
    <t>CM PROF SAMUEL BRUST</t>
  </si>
  <si>
    <t>Três Rios</t>
  </si>
  <si>
    <t>CE MOACYR PADILHA</t>
  </si>
  <si>
    <t>INSTITUTO DE EDUCACAO PROFESSOR JOEL MONNERAT</t>
  </si>
  <si>
    <t>CE MARIA ZULMIRA TORRES</t>
  </si>
  <si>
    <t>Carmo</t>
  </si>
  <si>
    <t>CE PROFESSOR AURELIO DUARTE</t>
  </si>
  <si>
    <t>Cordeiro</t>
  </si>
  <si>
    <t>COLEGIO CENECISTA SANTA MONICA</t>
  </si>
  <si>
    <t>COL DR PAULO CEZAR QUEIROZ FARIA</t>
  </si>
  <si>
    <t>IE INOCENCIO DE ANDRADE</t>
  </si>
  <si>
    <t>Macuco</t>
  </si>
  <si>
    <t>CE JOSE CARLOS BOARETTO</t>
  </si>
  <si>
    <t>CE RAMIRO BRAGA</t>
  </si>
  <si>
    <t>Nova Friburgo</t>
  </si>
  <si>
    <t>ASSOC EDUC CEFEL</t>
  </si>
  <si>
    <t>CE PROFESSOR JAMIL EL JAICK</t>
  </si>
  <si>
    <t>ASSOC EDUCACIONAL CARLOS E ZELIA CORTES COL MODELO</t>
  </si>
  <si>
    <t>IE DE NOVA FRIBURGO</t>
  </si>
  <si>
    <t>Sumidouro</t>
  </si>
  <si>
    <t>CE MONSENHOR IVO SANTE DONIN</t>
  </si>
  <si>
    <t>Casimiro de Abreu</t>
  </si>
  <si>
    <t>CE CASIMIRO DE ABREU</t>
  </si>
  <si>
    <t>Rio das Ostras</t>
  </si>
  <si>
    <t>CE JACINTHO XAVIER MARTINS</t>
  </si>
  <si>
    <t>Silva Jardim</t>
  </si>
  <si>
    <t>CE SERVULO MELLO</t>
  </si>
  <si>
    <t>Araruama</t>
  </si>
  <si>
    <t>CE EDMUNDO SILVA</t>
  </si>
  <si>
    <t>Arraial do Cabo</t>
  </si>
  <si>
    <t>CE VINTE DE JULHO</t>
  </si>
  <si>
    <t>Cabo Frio</t>
  </si>
  <si>
    <t>CE PROFESSOR RENATO AZEVEDO</t>
  </si>
  <si>
    <t>IE PROFESSORA ISMAR GOMES DE AZEVEDO</t>
  </si>
  <si>
    <t>Armação dos Búzios</t>
  </si>
  <si>
    <t>CE JOAO DE OLIVEIRA BOTAS</t>
  </si>
  <si>
    <t>São Pedro da Aldeia</t>
  </si>
  <si>
    <t>CE DOUTOR FELICIANO SODRE</t>
  </si>
  <si>
    <t>COL DISNEYLANDIA - INST SILVA SERPA</t>
  </si>
  <si>
    <t>Iguaba Grande</t>
  </si>
  <si>
    <t>CE DOUTOR FRANCISCO DE PAULA PARANHOS</t>
  </si>
  <si>
    <t>Saquarema</t>
  </si>
  <si>
    <t>CE OSCAR DE MACEDO SOARES</t>
  </si>
  <si>
    <t>Barra Mansa</t>
  </si>
  <si>
    <t>CENTRO EDUC BARRA MANSA</t>
  </si>
  <si>
    <t>CE BALDOMERO BARBARA</t>
  </si>
  <si>
    <t>CE BARAO DE AIURUOCA</t>
  </si>
  <si>
    <t>COLEGIO MUNICIPAL WASHINGTON LUIZ</t>
  </si>
  <si>
    <t>Piraí</t>
  </si>
  <si>
    <t>CE AFFONSINA MAZZILLO TEIXEIRA CAMPOS</t>
  </si>
  <si>
    <t>Pinheiral</t>
  </si>
  <si>
    <t>IFRJ - CAMPUS PINHEIRAL</t>
  </si>
  <si>
    <t>COLEGIO MUNICIPAL PRESIDENTE CASTELO BRANCO</t>
  </si>
  <si>
    <t>Resende</t>
  </si>
  <si>
    <t>COLEGIO AGULHAS NEGRAS</t>
  </si>
  <si>
    <t>CE PEDRO BRAILE NETO</t>
  </si>
  <si>
    <t>ESCOLA MUNICIPALIZADA LIDIA PIRES DE MAGALHAES</t>
  </si>
  <si>
    <t>COLEGIO MUNICIPAL GETULIO VARGAS</t>
  </si>
  <si>
    <t>Volta Redonda</t>
  </si>
  <si>
    <t>CENTRO DE FORM PROF BOM PASTOR</t>
  </si>
  <si>
    <t>COLEGIO DO INSTITUTO BATISTA AMERICANO</t>
  </si>
  <si>
    <t>CE BARAO DE MAUA</t>
  </si>
  <si>
    <t>CE PREFEITO FRANCISCO FONTES TORRES</t>
  </si>
  <si>
    <t>C M JOAO XXIII</t>
  </si>
  <si>
    <t>COL PROFª THEMIS DE ALMEIDA VIEIRA</t>
  </si>
  <si>
    <t>CE RONDONIA</t>
  </si>
  <si>
    <t>ESCOLA TECNICA PANDIA CALOGERAS</t>
  </si>
  <si>
    <t>INST DE CULTURA TECNICA SOC CIVIL LTDA</t>
  </si>
  <si>
    <t>IE PROFESSOR MANUEL MARINHO</t>
  </si>
  <si>
    <t>Barra do Piraí</t>
  </si>
  <si>
    <t>INST DE ED NS MEDIANEIRA</t>
  </si>
  <si>
    <t>Rio das Flores</t>
  </si>
  <si>
    <t>CIEP 298 MANUEL DUARTE</t>
  </si>
  <si>
    <t>CIA MONSENHOR TOMAS TEJERINA DE PRADO</t>
  </si>
  <si>
    <t>COL VALENCIANO SAO JOSE DE APLICACAO</t>
  </si>
  <si>
    <t>IE DEPUTADO LUIZ PINTO</t>
  </si>
  <si>
    <t>Angra dos Reis</t>
  </si>
  <si>
    <t>CE DOUTOR ARTUR VARGAS</t>
  </si>
  <si>
    <t>Paraty</t>
  </si>
  <si>
    <t>CE ENGENHEIRO MARIO MOURA BRASIL DO AMARAL</t>
  </si>
  <si>
    <t>Engenheiro Paulo de Frontin</t>
  </si>
  <si>
    <t>CIEP 289 CECILIO BARBOSA DA PAIXAO</t>
  </si>
  <si>
    <t>CE JOAO KOPKE</t>
  </si>
  <si>
    <t>Paracambi</t>
  </si>
  <si>
    <t>CE PRESIDENTE RODRIGUES ALVES</t>
  </si>
  <si>
    <t>Vassouras</t>
  </si>
  <si>
    <t>COL S FLUMINENSE DE APLICACAO</t>
  </si>
  <si>
    <t>Petrópolis</t>
  </si>
  <si>
    <t>CE DOM PEDRO II</t>
  </si>
  <si>
    <t>CE RUI BARBOSA</t>
  </si>
  <si>
    <t>COLEGIO PETROPOLIS</t>
  </si>
  <si>
    <t>COLEGIO SANTA CATARINA</t>
  </si>
  <si>
    <t>CE IRMA CECILIA JARDIM</t>
  </si>
  <si>
    <t>LICEU SAO JOSE DE ITAIPAVA</t>
  </si>
  <si>
    <t>Teresópolis</t>
  </si>
  <si>
    <t>CENTRO EDUC SERRA DOS ORGAOS</t>
  </si>
  <si>
    <t>CE EDMUNDO BITTENCOURT</t>
  </si>
  <si>
    <t>CE EUCLYDES DA CUNHA</t>
  </si>
  <si>
    <t>CIA JOSE FRANCISCO LIPPI</t>
  </si>
  <si>
    <t>Cachoeiras de Macacu</t>
  </si>
  <si>
    <t>C M PROF CARLOS BRANDAO</t>
  </si>
  <si>
    <t>Rio Bonito</t>
  </si>
  <si>
    <t>CE DESEMBARGADOR JOSE AUGUSTO COELHO ROCHA JUNIOR</t>
  </si>
  <si>
    <t>Itaguaí</t>
  </si>
  <si>
    <t>CE CLODOMIRO VASCONCELOS</t>
  </si>
  <si>
    <t>Seropédica</t>
  </si>
  <si>
    <t>CE PRESIDENTE DUTRA</t>
  </si>
  <si>
    <t>UFRRJ - COLEGIO TECNICO DA UFRRJ</t>
  </si>
  <si>
    <t>Mangaratiba</t>
  </si>
  <si>
    <t>CE JOAO PAULO II</t>
  </si>
  <si>
    <t>Belford Roxo</t>
  </si>
  <si>
    <t>CENTRO DE EDUC MODERNA</t>
  </si>
  <si>
    <t>CIEP 177 CONSTANTINO REIS</t>
  </si>
  <si>
    <t>CE PRESIDENTE KENNEDY</t>
  </si>
  <si>
    <t>CE TENENTE OTAVIO PINHEIRO</t>
  </si>
  <si>
    <t>E M AMELIA RICCI BARONI</t>
  </si>
  <si>
    <t>E M OLIVIA VALIANGA DA SILVA</t>
  </si>
  <si>
    <t>E M TEN MOZART PEREIRA DOS SANTOS</t>
  </si>
  <si>
    <t>CIEP 380 JORACY CAMARGO</t>
  </si>
  <si>
    <t>Duque de Caxias</t>
  </si>
  <si>
    <t>COLEGIO DE APLICACAO PROF JOSE DE SOUZA HERDY - UNIDADE DUQUE DE CAXIAS</t>
  </si>
  <si>
    <t>COL CARLOS GOMES</t>
  </si>
  <si>
    <t>COLEGIO CASIMIRO DE ABREU</t>
  </si>
  <si>
    <t>IE GOVERNADOR ROBERTO SILVEIRA</t>
  </si>
  <si>
    <t>CENTRO EDUC PEDRO ERNESTO</t>
  </si>
  <si>
    <t>CE ALEXANDER GRAHAM BELL</t>
  </si>
  <si>
    <t>CE FERNANDO FIGUEIREDO</t>
  </si>
  <si>
    <t>CE DOUTOR ALFREDO BACKER</t>
  </si>
  <si>
    <t>CE CIRCULO OPERARIO</t>
  </si>
  <si>
    <t>Guapimirim</t>
  </si>
  <si>
    <t>CE ALCINDO GUANABARA</t>
  </si>
  <si>
    <t>Itaboraí</t>
  </si>
  <si>
    <t>CE AGRICOLA JOSE SOARES JUNIOR</t>
  </si>
  <si>
    <t>CE VISCONDE DE ITABORAI</t>
  </si>
  <si>
    <t>EM ONZE DE JUNHO</t>
  </si>
  <si>
    <t>E M PREF MILTON RODRIGUES ROCHA</t>
  </si>
  <si>
    <t>CE HILKA DE ARAUJO PECANHA</t>
  </si>
  <si>
    <t>E MZ ALDEIA VELHA</t>
  </si>
  <si>
    <t>E M IZAURA ZAINOTTI PECCINI</t>
  </si>
  <si>
    <t>Japeri</t>
  </si>
  <si>
    <t>EDUCANDARIO SENHOR DO BONFIM</t>
  </si>
  <si>
    <t>Magé</t>
  </si>
  <si>
    <t>CIEP 128 MAGEPE MIRIM</t>
  </si>
  <si>
    <t>CEI AGROECOLOGICO BARAO DE LANGSDORFF</t>
  </si>
  <si>
    <t>CE DE MAGE</t>
  </si>
  <si>
    <t>CENTRO EDUC COZZOLINO</t>
  </si>
  <si>
    <t>CE JOSE VERISSIMO</t>
  </si>
  <si>
    <t>E M PROFº DANIEL SOARES SILVA</t>
  </si>
  <si>
    <t>Maricá</t>
  </si>
  <si>
    <t>CENTRO EDUCACIONAL DE MARICA JOANA BENEDICTA RANGEL</t>
  </si>
  <si>
    <t>CE ELISIARIO MATTA</t>
  </si>
  <si>
    <t>Nilópolis</t>
  </si>
  <si>
    <t>CENTRO TEC CONGREGACIONAL</t>
  </si>
  <si>
    <t>CE AYDANO DE ALMEIDA</t>
  </si>
  <si>
    <t>FILGUEIRAS CENTRO TECNICO EDUCACIONAL</t>
  </si>
  <si>
    <t>IE CARLOS PASQUALE</t>
  </si>
  <si>
    <t>Niterói</t>
  </si>
  <si>
    <t>CENTRO EDUC DE NITEROI DEJAP</t>
  </si>
  <si>
    <t>CE BALTAZAR BERNARDINO</t>
  </si>
  <si>
    <t>CE CONSELHEIRO MACEDO SOARES</t>
  </si>
  <si>
    <t>CE MACHADO DE ASSIS</t>
  </si>
  <si>
    <t>E T E HENRIQUE LAGE</t>
  </si>
  <si>
    <t>Manutenção de Máquinas Navais</t>
  </si>
  <si>
    <t>IE PROFESSOR ISMAEL COUTINHO</t>
  </si>
  <si>
    <t>INST EDUC TAURUS</t>
  </si>
  <si>
    <t>INST EDUC TORRES PINHEIRO</t>
  </si>
  <si>
    <t>Nova Iguaçu</t>
  </si>
  <si>
    <t>CE ARRUDA NEGREIROS</t>
  </si>
  <si>
    <t>CE MILTON CAMPOS</t>
  </si>
  <si>
    <t>CE VICENTINA GOULART</t>
  </si>
  <si>
    <t>CONJUNTO EDUCACIONAL SOARES DE ALMEIDA</t>
  </si>
  <si>
    <t>E M FRANCA CARVALHO</t>
  </si>
  <si>
    <t>E M MARINETE CAVALCANTE DE OLIVEIRA</t>
  </si>
  <si>
    <t>E T E JOAO LUIZ DO NASCIMENTO</t>
  </si>
  <si>
    <t>IE RANGEL PESTANA</t>
  </si>
  <si>
    <t>INST MENINO JESUS DE COMEN SOARES</t>
  </si>
  <si>
    <t>Mesquita</t>
  </si>
  <si>
    <t>CE DOM PEDRO I</t>
  </si>
  <si>
    <t>CE PRESIDENTE CASTELO BRANCO</t>
  </si>
  <si>
    <t>Queimados</t>
  </si>
  <si>
    <t>CENTRO EDUC BETEL MATRIZ</t>
  </si>
  <si>
    <t>CE PREFEITO LUIZ GUIMARAES</t>
  </si>
  <si>
    <t>INSTITUTO DE EDUCACAO GERALDO DE ALMEIDA</t>
  </si>
  <si>
    <t>ESC TEC DO ARSENAL DE MARINHA DO RJ</t>
  </si>
  <si>
    <t>CE JULIA KUBITSCHEK</t>
  </si>
  <si>
    <t>LICEU DE ARTES E OFICIOS</t>
  </si>
  <si>
    <t>FUNDACAO OSORIO</t>
  </si>
  <si>
    <t>CENTRO EDUCACIONAL CLOTILDE GUIMARAES COL MARIA JOSE IMPERIAL</t>
  </si>
  <si>
    <t>COLEGIO SANTO INACIO</t>
  </si>
  <si>
    <t>INST DE TECNOLOGIA ORT</t>
  </si>
  <si>
    <t>CE INFANTE DOM HENRIQUE</t>
  </si>
  <si>
    <t>CE IGNACIO AZEVEDO DO AMARAL</t>
  </si>
  <si>
    <t>CE ANTONIO PRADO JUNIOR</t>
  </si>
  <si>
    <t>ESCOLA DE EDUC BASICA E PROF FUNDACAO BRADESCO</t>
  </si>
  <si>
    <t>ESCOLA TECNICA ESTADUAL FERREIRA VIANA</t>
  </si>
  <si>
    <t>INSTITUTO SUPERIOR DE EDUCACAO DO RIO DE JANEIRO</t>
  </si>
  <si>
    <t>CEFET-RJ - UNIDADE MARACANA</t>
  </si>
  <si>
    <t>COL 1º DE MAIO</t>
  </si>
  <si>
    <t>CE JOAO ALFREDO</t>
  </si>
  <si>
    <t>INSTITUTO FEDERAL DE EDUCACAO CIENCIA E TECNOLOGIA DO RIO DE JANEIRO CAMPUS RIO DE JANEIRO</t>
  </si>
  <si>
    <t>UNID EDUC GAMA E SOUZA</t>
  </si>
  <si>
    <t>UNIDADE EDUC GAMA E SOUZA</t>
  </si>
  <si>
    <t>CE HEITOR LIRA</t>
  </si>
  <si>
    <t>0411009 ESCOLA MUNICIPAL CIENTISTA MARIO KROEFF</t>
  </si>
  <si>
    <t>E T E JUSCELINO KUBITSCHEK</t>
  </si>
  <si>
    <t>SENAI CENTRO DE TECNOL DA IND QUIM E TEXTIL</t>
  </si>
  <si>
    <t>CPII - CAMPUS ENGENHO NOVO II</t>
  </si>
  <si>
    <t>ESCOLA TECNICA REZENDE RAMMEL</t>
  </si>
  <si>
    <t>ESCOLA TECNICA ESTADUAL OSCAR TENORIO</t>
  </si>
  <si>
    <t>IE CARMELA DUTRA</t>
  </si>
  <si>
    <t>CE PROFESSOR JOSE ACCIOLI</t>
  </si>
  <si>
    <t>COL SAO SEBASTIAO</t>
  </si>
  <si>
    <t>COLEGIO SOUZA MARQUES</t>
  </si>
  <si>
    <t>E T E REPUBLICA</t>
  </si>
  <si>
    <t>ESCOLA TECNICA ESTADUAL VISCONDE DE MAUA</t>
  </si>
  <si>
    <t>SILVA E SOUZA SOCIEDADE EDUCACIONAL - COLEGIO E ESCOLA TECNICA SILVA E SOUZA</t>
  </si>
  <si>
    <t>0716030 ESCOLA MUNICIPAL JULIANO MOREIRA</t>
  </si>
  <si>
    <t>0716011 ESCOLA MUNICIPAL MARECHAL CANROBERT PEREIRA DA COSTA</t>
  </si>
  <si>
    <t>COL DE APLICACAO DR PAULO GISSONI</t>
  </si>
  <si>
    <t>CE BANGU</t>
  </si>
  <si>
    <t>COLEGIO PRESIDENTE KENNEDY</t>
  </si>
  <si>
    <t>COL REALENGO</t>
  </si>
  <si>
    <t>ESCOLA ADRIANO</t>
  </si>
  <si>
    <t>COLEGIO JOAO PAULO I LTDA-EPP</t>
  </si>
  <si>
    <t>CIE MIECIMO DA SILVA</t>
  </si>
  <si>
    <t>COL ANTONIO DE PADUA</t>
  </si>
  <si>
    <t>COLEGIO CASTRO E SILVA</t>
  </si>
  <si>
    <t>COL DE APLICACAO EMMANUEL LEONTSINIS</t>
  </si>
  <si>
    <t>ESCOLA TECNICA DO RIO DE JANEIRO - ETERJ SANTISSIMO</t>
  </si>
  <si>
    <t>INSTITUTO ANALICE</t>
  </si>
  <si>
    <t>IE SARAH KUBITSCHEK</t>
  </si>
  <si>
    <t>JD ESC ESPLANADA</t>
  </si>
  <si>
    <t>COLEGIO APOLLO 12</t>
  </si>
  <si>
    <t>COLEGIO MERCEDARIO PIO XII</t>
  </si>
  <si>
    <t>0625022 ESCOLA MUNICIPAL MANUEL DE ABREU</t>
  </si>
  <si>
    <t>COLEGIO MERCURIO - ASESFAT</t>
  </si>
  <si>
    <t>INSTITUTO EDUCACIONAL IMACULADA CONCEICAO</t>
  </si>
  <si>
    <t>São Gonçalo</t>
  </si>
  <si>
    <t>CENTRO EDUCACIONAL SANTO ANTONIO</t>
  </si>
  <si>
    <t>ESC TECNICA VIRGINIA PATRICK</t>
  </si>
  <si>
    <t>INST EDUC IMACULADA CONCEICAO</t>
  </si>
  <si>
    <t>CENTRO EDUC PEREIRA ROCHA</t>
  </si>
  <si>
    <t>COLEGIO ALCANTARA</t>
  </si>
  <si>
    <t>COL AUXILIADORA</t>
  </si>
  <si>
    <t>CE PANDIA CALOGERAS</t>
  </si>
  <si>
    <t>CE PADRE MANUEL DA NOBREGA</t>
  </si>
  <si>
    <t>COLEGIO MUNICIPAL AMARAL PEIXOTO</t>
  </si>
  <si>
    <t>IE CLELIA NANCI</t>
  </si>
  <si>
    <t>COL BATISTA DO LARANJAL</t>
  </si>
  <si>
    <t>CE TRASILBO FILGUEIRAS</t>
  </si>
  <si>
    <t>COLEGIO MUNICIPAL ESTEPHANIA DE CARVALHO</t>
  </si>
  <si>
    <t>São João de Meriti</t>
  </si>
  <si>
    <t>COLEGIO SANTA MARIA</t>
  </si>
  <si>
    <t>CE PEDRO ALVARES CABRAL</t>
  </si>
  <si>
    <t>E M ADERITO GOMES GOUVEIA</t>
  </si>
  <si>
    <t>E M PADRE PAUL JEAN GUERRY</t>
  </si>
  <si>
    <t>CIEP 179 PROFESSOR CLAUDIO GAMA</t>
  </si>
  <si>
    <t>INST LUDOLF REIS</t>
  </si>
  <si>
    <t>INST MARTIN LUTHER KING</t>
  </si>
  <si>
    <t>CENTRO EDUC JOSE DE ANCHIETA</t>
  </si>
  <si>
    <t>COMPLEXO EDUCACIONAL VILAR DOS TELES</t>
  </si>
  <si>
    <t>CIEP BRIZOLAO 132 MUNICIPALIZADO SAO JOAO BOSCO</t>
  </si>
  <si>
    <t>E M UNIDADE INTEGRADA DE 1 GRAU</t>
  </si>
  <si>
    <t>CE HILTON GAMA</t>
  </si>
  <si>
    <t>Laje do Muriaé</t>
  </si>
  <si>
    <t>CIEP 343 PROFESSORA EMILIA DINIZ LIGIERO</t>
  </si>
  <si>
    <t>ESCOLA AGRICOLA MUNICIPAL NILO BATISTA</t>
  </si>
  <si>
    <t>CM DR CLAUDIO MOACYR DE AZEVEDO</t>
  </si>
  <si>
    <t>CIEP 263 LINA BO BARDI</t>
  </si>
  <si>
    <t>Aperibé</t>
  </si>
  <si>
    <t>CIEP 419 BENIGNO BAIRRAL</t>
  </si>
  <si>
    <t>CIEP 341 SEBASTIAO PEREIRA PORTES</t>
  </si>
  <si>
    <t>Porciúncula</t>
  </si>
  <si>
    <t>IE ELIANA DUARTE DA SILVA BREIJAO</t>
  </si>
  <si>
    <t>IE THIAGO COSTA</t>
  </si>
  <si>
    <t>Santo Antônio de Pádua</t>
  </si>
  <si>
    <t>CIEP 469 ANAIDE PANARO CALDAS</t>
  </si>
  <si>
    <t>CE CELIO BARBOSA ANCHITE</t>
  </si>
  <si>
    <t>Sapucaia</t>
  </si>
  <si>
    <t>CIEP 285 LUIZ JOSE DAFLON GOMES</t>
  </si>
  <si>
    <t>CIEP 402 APARICIO TORELLI</t>
  </si>
  <si>
    <t>EM PROFESSOR DARCY RIBEIRO</t>
  </si>
  <si>
    <t>Trajano de Moraes</t>
  </si>
  <si>
    <t>CIEP 279 PROFESSORA GUIOMAR GONCALVES NEVES</t>
  </si>
  <si>
    <t>COL FLAMA ANEXO II</t>
  </si>
  <si>
    <t>COL FLAMA ANEXO I</t>
  </si>
  <si>
    <t>COLEGIO ANTARES</t>
  </si>
  <si>
    <t>CENTRO FAMILIAR DE FORMACAO POR ALTERNANCIA COLEGIO ESTADUAL AGRICOLA REI ALBERTO I</t>
  </si>
  <si>
    <t>ESCOLA AUXILIARES E TECNICOS EM ENFERMAGEM NOSSA SENHORA DE FATIMA</t>
  </si>
  <si>
    <t>Paty do Alferes</t>
  </si>
  <si>
    <t>CIEP 278 JOAQUIM OSORIO DUQUE ESTRADA</t>
  </si>
  <si>
    <t>CENTRO EDUCACIONAL FLUMINENSE DE MERITI</t>
  </si>
  <si>
    <t>JARDIM ESCOLA ALADDIN</t>
  </si>
  <si>
    <t>JD ESC QUINTANILHA</t>
  </si>
  <si>
    <t>CENTRO EDUCACIONAL TRIANGULO</t>
  </si>
  <si>
    <t>COLEGIO SETEMBRO</t>
  </si>
  <si>
    <t>CENTRO DE FORMACAO PROFISSIONAL BEZERRA DE ARAUJO</t>
  </si>
  <si>
    <t>Necropsia</t>
  </si>
  <si>
    <t>CENTRO FOR PROF BEZERRA DE ARAUJO LTDA FILIAL</t>
  </si>
  <si>
    <t>Reciclagem</t>
  </si>
  <si>
    <t>CENTRO DE INT OBJETIVO</t>
  </si>
  <si>
    <t>UNIDADE EDUCACIONAL GAMA E SOUZA</t>
  </si>
  <si>
    <t>COL SAN DIEGO LTDA</t>
  </si>
  <si>
    <t>JD ESC BONS AMIGOS</t>
  </si>
  <si>
    <t>JD ESC ANTONIO RIBEIRO FEITOSA LTDA</t>
  </si>
  <si>
    <t>CENTRO EDUCACIONAL CALIFORNIA</t>
  </si>
  <si>
    <t>IFF - CAMPUS MACAE</t>
  </si>
  <si>
    <t>ESCOLA TECNICA ELECTRA</t>
  </si>
  <si>
    <t>CE PROFESSORA MARIA HELENA AMARAL ALARCAO</t>
  </si>
  <si>
    <t>ESCOLA TECNICA ESTADUAL ADOLPHO BLOCH</t>
  </si>
  <si>
    <t>ESCOLA TECNICA ESTADUAL SANTA CRUZ</t>
  </si>
  <si>
    <t>CENTRO EDUCACIONAL C C S LTDA</t>
  </si>
  <si>
    <t>COL BARCELOS</t>
  </si>
  <si>
    <t>COL EVANG ALMEIDA BARROS</t>
  </si>
  <si>
    <t>C M ENS MEDIO DR MARCIO DUILIO PINTO</t>
  </si>
  <si>
    <t>ESC POLITECNICA DE SAUDE JOAQUIM VENANCI</t>
  </si>
  <si>
    <t>SILVA E SOUZA SOC EDUC - ESC TECNICA SILVA E SOUZA</t>
  </si>
  <si>
    <t>CPII - CAMPUS SAO CRISTOVAO III</t>
  </si>
  <si>
    <t>CENTRO DE FORMACAO PROFISSIONAL BOM PASTOR</t>
  </si>
  <si>
    <t>E M DR JOSE FROES MACHADO</t>
  </si>
  <si>
    <t>INSTITUTO DE ENSINO JOSE RODRIGUES DA SILVA</t>
  </si>
  <si>
    <t>E M MARIA CLARA MACHADO</t>
  </si>
  <si>
    <t>JARDIM ESCOLA COLONIA DO SABER LTDA</t>
  </si>
  <si>
    <t>SENAI DE VOLTA REDONDA</t>
  </si>
  <si>
    <t>INSTITUTO FEDERAL DE EDUCACAO CIENCIA E TECNOLOGIA DO RIO DE JANEIRO CAMPUS NILOPOLIS</t>
  </si>
  <si>
    <t>CENTRO DE FORMACAO PROFISSIONAL DE METAL MECANICA</t>
  </si>
  <si>
    <t>CENTRO DE TECNOLOGIA EUVALDO LODI</t>
  </si>
  <si>
    <t>SENAI RJ CENTRO DE FORM PROF DE CONSTRUCAO CIVIL</t>
  </si>
  <si>
    <t>SENAI CENTRO DE FORM PROF DE DUQUE DE CAXIAS</t>
  </si>
  <si>
    <t>CENTRO DE TECNOLOGIA SENAI RJ ALIMENTOS E BEBIDAS</t>
  </si>
  <si>
    <t>SENAI CENTRO DE FORMACAO PROF DE BARRA MANSA</t>
  </si>
  <si>
    <t>COLEGIO MUNICIPAL PAULO FREIRE</t>
  </si>
  <si>
    <t>ESCOLA TECNICA JOSE RODRIGUES DA SILVA LTDA</t>
  </si>
  <si>
    <t>CEIM CENTRO EDUCACIONAL INACIO MEDEIROS LTDA</t>
  </si>
  <si>
    <t>COLEGIO ATLANTICO MACAE LTDA - EPP</t>
  </si>
  <si>
    <t>COLEGIO E CURSO LUCENA</t>
  </si>
  <si>
    <t>ESCOLA DE MUSICA VILLA-LOBOS</t>
  </si>
  <si>
    <t>ESC TECNICA ARTE DO DENTE</t>
  </si>
  <si>
    <t>ESCOLA TECNICA ESTADUAL DE TEATRO MARTINS PENA</t>
  </si>
  <si>
    <t>COLEGIO GETULIO VARGAS FEVRE - FAETEC</t>
  </si>
  <si>
    <t>SENAI - CENTRO DE TECNOLOGIA DE SOLDA</t>
  </si>
  <si>
    <t>ESCOLA TECNICA REAL PROGNOSTICO LTDA</t>
  </si>
  <si>
    <t>COLEGIO SANTA CRUZ</t>
  </si>
  <si>
    <t>GRUPO DE FORMACAO PREPARO E ASSIST DE ENFERMAGEM</t>
  </si>
  <si>
    <t>INSTITUTO MUNICIPAL DE EDUCACAO DE RIO DAS OSTRAS</t>
  </si>
  <si>
    <t>E T E DE TRANSPORTES ENGENHEIRO SILVA FREIRE</t>
  </si>
  <si>
    <t>CVT DE TRES RIOS</t>
  </si>
  <si>
    <t>ESCOLA MUNICIPAL DE ARTES MARIA JOSE GUEDES</t>
  </si>
  <si>
    <t>CETEP SANTO ANTONIO DE PADUA</t>
  </si>
  <si>
    <t>CEFET-RJ - UNED NOVA IGUACU</t>
  </si>
  <si>
    <t>CPII - CAMPUS REALENGO II</t>
  </si>
  <si>
    <t>COLEGIO PROFISSIONALIZANTE SANTOS MAIA LTDA</t>
  </si>
  <si>
    <t>ESCOLA DE ESPECIALIZACAO EM SAUDE PUBLICA</t>
  </si>
  <si>
    <t>CURSO FLAMA VESTIBULARES LTDA</t>
  </si>
  <si>
    <t>ESCOLA BRITANICA THE BRITISH SCHOOL RIO DE JANEIRO BARRA</t>
  </si>
  <si>
    <t>INST BRASILEIRO DE PODOLOGIA</t>
  </si>
  <si>
    <t>SENAI NOVA IGUACU</t>
  </si>
  <si>
    <t>ESC TECNICA JOSE RODRIGUES DA SILVA</t>
  </si>
  <si>
    <t>CENTRO DE EDUCACAO MODERNA</t>
  </si>
  <si>
    <t>SENAI JACAREPAGUA</t>
  </si>
  <si>
    <t>ESCOLA TECNICA CENIB</t>
  </si>
  <si>
    <t>CURSO DE ENFERMAGEM NOVA FRIBURGO SC LTDA</t>
  </si>
  <si>
    <t>ETE VOLTA REDONDA</t>
  </si>
  <si>
    <t>CENTRO DE FORMACAO PROFISSIONAL DE NITEROI SENAI</t>
  </si>
  <si>
    <t>ETE DE SAUDE HERBERT JOSE DE SOUZA</t>
  </si>
  <si>
    <t>ESCOLA MUNICIPAL PASTOR RUBENS DE CASTRO</t>
  </si>
  <si>
    <t>ESFERA FORMACAO PROFISSIONAL</t>
  </si>
  <si>
    <t>SENAI - UNOP PETROPOLIS</t>
  </si>
  <si>
    <t>INSTITUTO FLAMA</t>
  </si>
  <si>
    <t>EDUCANDARIO JOSE PINHEIRO COSTA</t>
  </si>
  <si>
    <t>E T E MARIA MERCEDES MENDES TEIXEIRA</t>
  </si>
  <si>
    <t>COLEGIO CURSO DALTRO NETTO</t>
  </si>
  <si>
    <t>CENTRO EDUCACIONAL VICTOR E WLADIMIR - CEVIW</t>
  </si>
  <si>
    <t>CEFAE UNO CENTRO DE ENS FUND MEDIO E PROF LTDA</t>
  </si>
  <si>
    <t>COLEGIO E ESCOLA TECNICA SILVA E SOUZA</t>
  </si>
  <si>
    <t>COLEGIO CURSO PROGRESSAO</t>
  </si>
  <si>
    <t>NUCLEO DE ENSINO TECNOLOGICO - NET INFO</t>
  </si>
  <si>
    <t>ACADEMIA DE MUSICA LORENZO FERNANDEZ</t>
  </si>
  <si>
    <t>CE ERICH WALTER HEINE</t>
  </si>
  <si>
    <t>COLEGIO ADVENTISTA DE ITABORAI</t>
  </si>
  <si>
    <t>COLEGIO ESPACO ATIVO</t>
  </si>
  <si>
    <t>CENTRO DE EDUCACAO PROFISSIONAL EM TECNOLOGIA DA INFORMACAO</t>
  </si>
  <si>
    <t>CENTRO EDUCACIONAL HENRY DUNANT</t>
  </si>
  <si>
    <t>CVT - CENTRO VOCACIONAL TECNOLOGICO CAMPOS II CERAMICA</t>
  </si>
  <si>
    <t>CENTRO VOCACIONAL TECNOLOGICO MESQUITA</t>
  </si>
  <si>
    <t>ESCOLA TECNICA MOREIRA E NERY</t>
  </si>
  <si>
    <t>ESCOLA TECNICA DE DANCA MADELEINE ROSAY</t>
  </si>
  <si>
    <t>INSTITUTO PAULO APOSTOLO</t>
  </si>
  <si>
    <t>ESCOLA TECNICA DO RIO DE JANEIRO - ETERJ ITAGUAI</t>
  </si>
  <si>
    <t>CENTRO EDUCACIONAL MANOEL LOPES</t>
  </si>
  <si>
    <t>INSTITUTO FEDERAL DE EDUCACAO CIENCIA E TECNOLOGIA DO RIO DE JANEIRO CAMPUS ENG PAULO DE FRONTIN</t>
  </si>
  <si>
    <t>INSTITUTO FEDERAL DE EDUCACAO CIENCIA E TECNOLOGIA DO RIO DE JANEIRO CAMPUS ARRAIAL DO CABO</t>
  </si>
  <si>
    <t>SANTA MONICA CENTRO EDUCACIONAL RECREIO DOS BANDEIRANTES</t>
  </si>
  <si>
    <t>ESESP ESCOLA DE ESPECIALIZACAO EM SAUDE PUBLICA</t>
  </si>
  <si>
    <t>ESCOLA TECNICA MARACANA - CAMPUS I</t>
  </si>
  <si>
    <t>UEL UNIAO DE ENFERMAGEM NA REGIAO DOS LAGOS</t>
  </si>
  <si>
    <t>CURSO TECNICO DE ENFERMAGEM ALCANTARA - CTEA</t>
  </si>
  <si>
    <t>ESCOLA TECNICA SISTEMA UNICO ENSINO</t>
  </si>
  <si>
    <t>COLEGIO SERRANA UM SC</t>
  </si>
  <si>
    <t>QEB QUALIFICACAO DE ENFERMAGEM BRAGA LTDA</t>
  </si>
  <si>
    <t>CENTRO VOCACIONAL TECNOLOGICO CIDADE DE DEUS</t>
  </si>
  <si>
    <t>DATAFOX</t>
  </si>
  <si>
    <t>INSTITUTO POLITECNICO DE ENSINO - IPE</t>
  </si>
  <si>
    <t>INSTITUTO POLITECNICO DE ENSINO</t>
  </si>
  <si>
    <t>JM ESCOLA TECNICA</t>
  </si>
  <si>
    <t>CENTRO EDUCACIONAL MENDELEV</t>
  </si>
  <si>
    <t>ESCOLA DE CAPACITACAO E FORMACAO TECNICA PARA INDUSTRIA PETROLEIRA E NAVAL LTDA</t>
  </si>
  <si>
    <t>SENAC IRAJA</t>
  </si>
  <si>
    <t>SENAC BOTAFOGO</t>
  </si>
  <si>
    <t>FERNANDES E ALMEIDA ESCOLA MEDIA DE FORMACAO TECNICA E PROFISSIONAL</t>
  </si>
  <si>
    <t>CENTRO DE EDUCACAO TECNOLOGICA E PROFISSIONALIZANTE - CETEP RESENDE</t>
  </si>
  <si>
    <t>EMPREENDIMENTOS EDUCACIONAIS SAO FRANCISCO DE ASSIS</t>
  </si>
  <si>
    <t>ESCOLA TECNICA ESTADUAL IMBARIE</t>
  </si>
  <si>
    <t>CENTRO VOCACIONAL TECNOLOGICO DE ITABORAI</t>
  </si>
  <si>
    <t>ETE HELBER VIGNOLI MUNIZ</t>
  </si>
  <si>
    <t>CENTRO VOCACIONAL TECNOLOGICO MARECHAL HERMES</t>
  </si>
  <si>
    <t>CENTRO VOCACIONAL TECNOLOGICO OLAVO BILAC</t>
  </si>
  <si>
    <t>LABEST ESCOLA TECNICA LTDA</t>
  </si>
  <si>
    <t>CVT BOM JARDIM</t>
  </si>
  <si>
    <t>CENTRO DE EDUCACAO PROFISSIONAL DE MARICA</t>
  </si>
  <si>
    <t>CENTENA CENTRO TECNICO DE ENSINO NA AREA DE SAUDE E PROFISSIONALIZANTE LTDA</t>
  </si>
  <si>
    <t>CENTRO DE FORMACAO PROFISSIONAL GESTEIRA FERNANDES</t>
  </si>
  <si>
    <t>COLEGIO EDUCACIONAL CLM</t>
  </si>
  <si>
    <t>NU ESPACO CENICO</t>
  </si>
  <si>
    <t>CENTRO DE ESTUDO ESPECIALZADO EM ODONTOLOGIA</t>
  </si>
  <si>
    <t>CEFET-RJ - UNED VALENCA</t>
  </si>
  <si>
    <t>ESCOLA TECNICA OLIVEIRA E FEIJO LTDA</t>
  </si>
  <si>
    <t>PETROCURSOS</t>
  </si>
  <si>
    <t>FAG ESCOLA TECNICA DE SAO JOAO DE MERITI LTDA</t>
  </si>
  <si>
    <t>COOPERATIVA DOS PROFISSIONAIS DA EDUCACAO DE ANGRA DOS REIS</t>
  </si>
  <si>
    <t>CURSOS VIGMA LTDA ME</t>
  </si>
  <si>
    <t>INSTITUTO RADIONICA DE ENSINO</t>
  </si>
  <si>
    <t>ESCOLA TECNICA SISTEMA</t>
  </si>
  <si>
    <t>IATEC INSTITUTO DE ARTES E TECNICAS EM COMUNICACAO</t>
  </si>
  <si>
    <t>CENTRO EDUCACIONAL E EMPRESARIAL EM SAUDE CURSO POTENCIA LTDA</t>
  </si>
  <si>
    <t>EFONAPE</t>
  </si>
  <si>
    <t>INSTITUTO SINO BRASILEIRO DE ACUPUNTURA MOXABUSTAO E TERAPIAS ORIENTAIS</t>
  </si>
  <si>
    <t>CENTRO EDUCACIONAL TECNOLOGICO DO RIO DE JANEIRO</t>
  </si>
  <si>
    <t>CENTRO TECNICO BEZERRA DE ARAUJO</t>
  </si>
  <si>
    <t>INSTITUTO DE ENSINO TECNICO ITAIPUACU AETECI</t>
  </si>
  <si>
    <t>INSTITUTO POLITECNICO DE SAUDE</t>
  </si>
  <si>
    <t>ESCOLA TECNICA DE IMAGEM E SAUDE</t>
  </si>
  <si>
    <t>PETROCENTER</t>
  </si>
  <si>
    <t>ESCOLA TECNICA MAZZA</t>
  </si>
  <si>
    <t>ESPACO DAS MUSICAS</t>
  </si>
  <si>
    <t>ESCOLA TECNICA NILTON MURAD</t>
  </si>
  <si>
    <t>CENTRO DE FORMACAO ARTISTICA DE MUSICA DANCA E TEATRO</t>
  </si>
  <si>
    <t>INSTITUTO TECNOLOGICO DE CAMPOS - ITECAM</t>
  </si>
  <si>
    <t>ESCOLA TECNICA COMPLEMENTO</t>
  </si>
  <si>
    <t>CENTRO INTEGRADO EDUCACIONAL E TECNICO CAMPOS</t>
  </si>
  <si>
    <t>CAL OFICINA DE FORMACAO TEATRAL LTDA</t>
  </si>
  <si>
    <t>CENTRO INTEGRADO DE ESTUDOS EM TURISMO E HOTELARIA</t>
  </si>
  <si>
    <t>CONSERVATORIO DE MUSICA DO ESTADO DO RIO DE JANEIRO</t>
  </si>
  <si>
    <t>CTA-CENTRO DE TECNOLOGIA APLICADA</t>
  </si>
  <si>
    <t>INSTITUTO MENDONCA DA COSTA EDUCACIONAL</t>
  </si>
  <si>
    <t>UNIDADE DE ENSINO DESCENTRALIZADA DE ITAGUAI</t>
  </si>
  <si>
    <t>UNIDADE DE ENSINO DESCENTRALIZADA DE ANGRA DOS REIS</t>
  </si>
  <si>
    <t>ESCOLA ANGEL VIANNA</t>
  </si>
  <si>
    <t>ESCOLA DE DANCA PETITE DANSE</t>
  </si>
  <si>
    <t>ESCOLA TECNICA DESTAKE</t>
  </si>
  <si>
    <t>Quissamã</t>
  </si>
  <si>
    <t>IFF - CAMPUS QUISSAMA</t>
  </si>
  <si>
    <t>COLEGIO E CURSO COMPANHIA</t>
  </si>
  <si>
    <t>PRIMAZ CENTRO EDUCACIONAL PROFISSIONALIZANTE</t>
  </si>
  <si>
    <t>JM CURSOS PROFISSIONALIZANTES LTDA</t>
  </si>
  <si>
    <t>ESCOLA TECNICA DE ENSINO LUNA E CARRASCOSA</t>
  </si>
  <si>
    <t>EMETG INSTITUTO BRASILEIRO DE ENSINO E SERVICOS LTDA APP</t>
  </si>
  <si>
    <t>ESCOLA TECNICA MARECHAL RONDON</t>
  </si>
  <si>
    <t>ESCOLA TECNICA FRATEC</t>
  </si>
  <si>
    <t>ESCOLA DE EDUCACAO PROFISSIONAL JOSE FRANCESCONI DO VALLE</t>
  </si>
  <si>
    <t>ESCOLA TECNICA SANDRA SILVA</t>
  </si>
  <si>
    <t>Defesa Civil</t>
  </si>
  <si>
    <t>CENTRO DE DANCA RIO</t>
  </si>
  <si>
    <t>ESCOLA ELECTRA LTDA</t>
  </si>
  <si>
    <t>INSTITUTO TECNOLOGICO DE CAPACITACAO DE VR LTDA</t>
  </si>
  <si>
    <t>EMPREENDIMENTOS EDUCACIONAIS SAO FRANCISCO DE ASSIS LTDA - COLEGIO SENES</t>
  </si>
  <si>
    <t>COLEGIO OCEANTEC</t>
  </si>
  <si>
    <t>NIC NUCLEO INTENSIVO DE CURSOS LTDA</t>
  </si>
  <si>
    <t>COLEGIO LEMOS DE CASTRO II</t>
  </si>
  <si>
    <t>CENTRO TECNICO EDUCACIONAL FLORENCE LTDA</t>
  </si>
  <si>
    <t>COLEGIO E CURSO MOVA FILIAL</t>
  </si>
  <si>
    <t>ESCOLA TECNICA EVOLUCAO</t>
  </si>
  <si>
    <t>CENTRO EDUCACIONAL VICTOR E WLADIMIR</t>
  </si>
  <si>
    <t>CENTRO EDUCACIONAL NOSSA SENHORA AUXILIADORA CENSATEC</t>
  </si>
  <si>
    <t>SENAI VICENTE DE CARVALHO</t>
  </si>
  <si>
    <t>CENTRO EDUCACIONAL CONGREGACIONAL</t>
  </si>
  <si>
    <t>RANGEL E MARINHO QUALIFICACAO PROFISSIONAL E SERVICOS LTDA - RIO PRETO</t>
  </si>
  <si>
    <t>CENTRO VOCACIONAL TECNOLOGICO NILOPOLIS</t>
  </si>
  <si>
    <t>CE HEBE CAMARGO</t>
  </si>
  <si>
    <t>CENTRO VOCACIONAL TECNOLOGICO MACAE - CVT MACAE</t>
  </si>
  <si>
    <t>CENTRO DE EDUCACAO TECNOLOGICA E PROFISSIONALIZANTE PARACAMBI - CETEP PARACAMBI</t>
  </si>
  <si>
    <t>ESCOLA TECNICA GUARATIBA</t>
  </si>
  <si>
    <t>FAED</t>
  </si>
  <si>
    <t>CENTRO DE FORMACAO TECNICA</t>
  </si>
  <si>
    <t>CENTRO EDUCACIONAL FERREIRA AMORIM CURSO ACAO PREPARATORIO</t>
  </si>
  <si>
    <t>SENAI TRES RIOS</t>
  </si>
  <si>
    <t>CENTRO POLITECNICO</t>
  </si>
  <si>
    <t>ESCOLA TECNICA RJ SS LTDA ME</t>
  </si>
  <si>
    <t>INSTITUTO EDUCACIONAL DARWIN LTDA</t>
  </si>
  <si>
    <t>SENAC BARRA DA TIJUCA</t>
  </si>
  <si>
    <t>INSTITUTO DE EDUCACAO JESUS MONTEIRO</t>
  </si>
  <si>
    <t>ESCOLA TECNICA STATUS</t>
  </si>
  <si>
    <t>FEVRE - COLEGIO JOAO XXIII - FAETEC</t>
  </si>
  <si>
    <t>CENTRO UNIVERSITARIO CARIOCA - UNICARIOCA</t>
  </si>
  <si>
    <t>SENAI CINELANDIA</t>
  </si>
  <si>
    <t>CENTRO EDUCACIONAL DO PARQUE MAMBUCABA</t>
  </si>
  <si>
    <t>SENAI PADUA</t>
  </si>
  <si>
    <t>CENTRO DE FORMACAO TECNICA DE ITAPERUMA</t>
  </si>
  <si>
    <t>CENTRO EDUCACIONAL INACIO MEDEIROS - CEIM UNIDADE</t>
  </si>
  <si>
    <t>REDE NOVO CURSO</t>
  </si>
  <si>
    <t>SOCIEDADE EDUCACIONAL WM LTDA ESCOLA TECNICA</t>
  </si>
  <si>
    <t>ESCOLA DE ENFERMAGEM DA CRUZ VERMELHA BRASILEIRA</t>
  </si>
  <si>
    <t>CETEF LARDOZA CURSO TECNICO DE ENFERMAGEM</t>
  </si>
  <si>
    <t>SERVICO NACIONAL DE APRENDIZAGEM INDUSTRIAL SENAI SAO GONCALO</t>
  </si>
  <si>
    <t>COLEGIO E CURSO MOVA</t>
  </si>
  <si>
    <t>SENAI</t>
  </si>
  <si>
    <t>ESCOLA DE APREFEICOAMENTO PROFISSIONAL</t>
  </si>
  <si>
    <t>UNIVERSIDADE ESTACIO DE SA CAMPUS CENTRO I PRESIDENTE VARGAS</t>
  </si>
  <si>
    <t>UNIVERSIDADE ESTACIO DE SA CAMPUS CENTRO IV PRACA ONZE POLO RIO DE JANEIRO</t>
  </si>
  <si>
    <t>UNIVERSIDADE ESTACIO DE SA CAMPUS BARRA II AKXE</t>
  </si>
  <si>
    <t>UNIVERSIDADE ESTACIO DE SA CAMPOS DOS GOYTACAZES</t>
  </si>
  <si>
    <t>UNIVERSIDADE ESTACIO DE SA CAMPUS FREGUESIA</t>
  </si>
  <si>
    <t>UNIVERSIDADE ESTACIO DE SA CABO FRIO</t>
  </si>
  <si>
    <t>UNIVERSIDADE ESTACIO DE SA CAMPUS ILHA DO GOVERNADOR</t>
  </si>
  <si>
    <t>UNIVERSIDADE ESTACIO DE SA CAMPUS CAMPO GRANDE</t>
  </si>
  <si>
    <t>UNIVERSIDADE ESTACIO DE SA CAMPUS JOAO UCHOA</t>
  </si>
  <si>
    <t>UNIVERSIDADE ESTACIO DE SA CAMPUS R9 TAQUARA</t>
  </si>
  <si>
    <t>UNIVERSIDADE ESTACIO DE SA CAMPUS RECREIO</t>
  </si>
  <si>
    <t>UNIVERSIDADE ESTACIO DE SA CAMPUS MADUREIRA</t>
  </si>
  <si>
    <t>UNIVERSIDADE ESTACIO DE SA SANTA CRUZ</t>
  </si>
  <si>
    <t>UNIVERSIDADE ESTACIO DE SA CAMPUS NITEROI</t>
  </si>
  <si>
    <t>UNIVERSIDADE ESTACIO DE SA CAMPUS VIA BRASIL</t>
  </si>
  <si>
    <t>UNIVERSIDADE ESTACIO DE SA CAMPUS SULACAP</t>
  </si>
  <si>
    <t>SENAC MADUREIRA</t>
  </si>
  <si>
    <t>UNIVERSIDADE ESTACIO DE SA CAMPUS NORTE SHOP</t>
  </si>
  <si>
    <t>UNIVERSIDADE ESTACIO DE SA CAMPUS NOVA AMERICA</t>
  </si>
  <si>
    <t>UNIVERSIDADE ESTACIO DE SA CAMPUS NOVA FRIBURGO</t>
  </si>
  <si>
    <t>UNIVERSIDADE ESTACIO DE SA CAMPUS NOVA IGUACU</t>
  </si>
  <si>
    <t>UNIVERSIDADE ESTACIO DE SA CAMPUS PETROPOLIS</t>
  </si>
  <si>
    <t>ASSOCIACAO BRASILEIRA DE ODONTOLOGIA REGIONAL DUQUE DE CAXIAS</t>
  </si>
  <si>
    <t>SENAC MARECHAL FLORIANO</t>
  </si>
  <si>
    <t>CENTRO UNIVERSITARIO ANHANGUERA DE NITEROI</t>
  </si>
  <si>
    <t>SENAI BARRA DO PIRAI</t>
  </si>
  <si>
    <t>SENAC DUQUE DE CAXIAS</t>
  </si>
  <si>
    <t>CENTRO VOCACIONAL TECNOLOGICO SANTA CRUZ DA SERRA</t>
  </si>
  <si>
    <t>CENTRO VOCACIONAL TECNOLOGICO BARRA MANSA</t>
  </si>
  <si>
    <t>CENTRO UNIVERSITARIO GERALDO DI BIASI - CAMPOS NOVA IGUACU BAIRRO DA LUZ</t>
  </si>
  <si>
    <t>CENTRO UNIVERSITARIO GERALDO DI BIASI CAMPUS VOLTA REDONDA ATERRADO</t>
  </si>
  <si>
    <t>COLEGIO TECNICO SANTA CLARA EIRELI ME</t>
  </si>
  <si>
    <t>PETROCENTER TIJUCA</t>
  </si>
  <si>
    <t>COLEGIO TALIN VASCONCELOS LTDA ME</t>
  </si>
  <si>
    <t>COLEGIO DALTRO NETTO</t>
  </si>
  <si>
    <t>COLEGIO E CURSO SOUZA AYRES LTDA ME</t>
  </si>
  <si>
    <t>CENTRO UNIVERSITARIO HERMINIO DA SILVEIRA IBMR</t>
  </si>
  <si>
    <t>ITAMOB INSTITUTO DE ENSINO TECNICO ATAIDE LTDA</t>
  </si>
  <si>
    <t>INSTITUTO DE ENSINO ATAIDE LTDA</t>
  </si>
  <si>
    <t>ESCOLA TECNICA ELECTRA - SANTA CRUZ</t>
  </si>
  <si>
    <t>IFF - CAMPUS AVANCADO SAO JOAO DA BARRA</t>
  </si>
  <si>
    <t>IFF - CAMPUS AVANCADO MARICA</t>
  </si>
  <si>
    <t>INSTITUTO FEDERAL FLUMINENSE CAMPUS AVANCADO CAMBUCI</t>
  </si>
  <si>
    <t>IFF - CAMPUS SANTO ANTONIO DE PADUA</t>
  </si>
  <si>
    <t>SENAC NOVA IGUACU 1</t>
  </si>
  <si>
    <t>UNIVERSIDADE SALGADO DE OLIVEIRA - CAMPUS NITEROI</t>
  </si>
  <si>
    <t>UNIVERSIDADE SALGADO DE OLIVEIRA - CAMPUS SAO GONCALO</t>
  </si>
  <si>
    <t>SENAC NOVA IGUACU 2</t>
  </si>
  <si>
    <t>UNIVERSIDADE SALGADO DE OLIVEIRA - CAMPUS CAMPOS DOS GOYTACAZES</t>
  </si>
  <si>
    <t>SENAC COPACABANA</t>
  </si>
  <si>
    <t>ACADEMIA INTERNACIONALDE CINEMA HD EIRELI EPP</t>
  </si>
  <si>
    <t>SENAC NOVA IGUACU</t>
  </si>
  <si>
    <t>CURSO IMPACTO EIRELE ME</t>
  </si>
  <si>
    <t>FACULDADE ESTACIO DE SA MACAE</t>
  </si>
  <si>
    <t>UNIVERSIDADE ESTACIO DE SA SAO JOAO DE MERITI</t>
  </si>
  <si>
    <t>FACULDADE ESTACIO RESENDE</t>
  </si>
  <si>
    <t>SENAI CETIQT - SENAI CENTRO DE TECNOL DA IND QUIM E TEXTIL - BARRA DA TIJUCA</t>
  </si>
  <si>
    <t>SENAC PETROPOLIS</t>
  </si>
  <si>
    <t>PRESAL CURSOS FORMACAO PROFISSIONAL LTDA</t>
  </si>
  <si>
    <t>SAYS CENTRO DE ENSINO</t>
  </si>
  <si>
    <t>INSTITUTO FEDERAL DE EDUCACAO CIENCIA E TECNOLOGIA DO RIO DE JANEIRO CAMPUS REALENGO</t>
  </si>
  <si>
    <t>SENAC NITEROI</t>
  </si>
  <si>
    <t>CENTRO DE ESTUDO E DESENVOLVIMENTO EM ACUPUNTURA TRADICIONAL</t>
  </si>
  <si>
    <t>LABEST ESCOLA TECNICA</t>
  </si>
  <si>
    <t>SENAC BARRA DO PIRAI</t>
  </si>
  <si>
    <t>INSTITUTO ATAIDE</t>
  </si>
  <si>
    <t>CENTRO ESTUDOS RADIOLOGICO J CHERNICHARO LTDA</t>
  </si>
  <si>
    <t>SENAI VALENCA</t>
  </si>
  <si>
    <t>Mendes</t>
  </si>
  <si>
    <t>SENAI MENDES</t>
  </si>
  <si>
    <t>UNIDADE DE ENSINO A DISTANCIA</t>
  </si>
  <si>
    <t>CURSO PROGRESSAO ILHA DO GOVERNADOR LTDA ME</t>
  </si>
  <si>
    <t>SENAC BARRA MANSA</t>
  </si>
  <si>
    <t>ESCOLA TECNICA MARACANA - CAMPUS II</t>
  </si>
  <si>
    <t>VITEC CURSOS TECNICOS PROFISSIONALIZANTES E PRESTACAO DE SERVICOS DA CONSTRUCAO CIVIL</t>
  </si>
  <si>
    <t>INSTITUTO MONITOR LTDA</t>
  </si>
  <si>
    <t>COLEGIO E CURSO VITEC LTDA</t>
  </si>
  <si>
    <t>COLEGIO E CURSO GHF</t>
  </si>
  <si>
    <t>ESCOLA SUPERIOR NACIONAL DE SEGUROS - ESNS</t>
  </si>
  <si>
    <t>ESCOLA DE QUALIFICACAO PROFISSIONAL GRUPO BB LTDA ME</t>
  </si>
  <si>
    <t>SENAC VOLTA REDONDA</t>
  </si>
  <si>
    <t>COLEGIO SANTOS MOURA</t>
  </si>
  <si>
    <t>SENAC ANGRA DOS REIS</t>
  </si>
  <si>
    <t>SENAC CABO FRIO</t>
  </si>
  <si>
    <t>SENAC RESENDE</t>
  </si>
  <si>
    <t>SENAC CAMPO GRANDE</t>
  </si>
  <si>
    <t>SENAC ITAGUAI</t>
  </si>
  <si>
    <t>SENAC BONSUCESSO</t>
  </si>
  <si>
    <t>SENAC CAMPOS</t>
  </si>
  <si>
    <t>SENAC ITAOCARA</t>
  </si>
  <si>
    <t>SENAC ITAPERUNA</t>
  </si>
  <si>
    <t>SENAC RIO DAS OSTRAS</t>
  </si>
  <si>
    <t>SENAC SANTO ANTONIO PADUA</t>
  </si>
  <si>
    <t>SENAC NOVA FRIBURGO</t>
  </si>
  <si>
    <t>Paraíba do Sul</t>
  </si>
  <si>
    <t>SENAC PARAIBA DO SUL</t>
  </si>
  <si>
    <t>SENAC TERESOPOLIS</t>
  </si>
  <si>
    <t>SENAC TRES RIOS</t>
  </si>
  <si>
    <t>FTEC TECNICO</t>
  </si>
  <si>
    <t>INSTITUTO FEDERAL DE EDUCACAO CIENCIA E TECNOLOGIA DO RIO DE JANEIRO CAMPUS PARACAMBI</t>
  </si>
  <si>
    <t>CEFET-RJ - UNED MARIA DA GRACA</t>
  </si>
  <si>
    <t>CEUS - CENTRO EDUCACIONAL UNIVERSO DA SAUDE</t>
  </si>
  <si>
    <t>CENTRO VOCACIONAL TECNOLOGICO SARACURUNA</t>
  </si>
  <si>
    <t>IFF - CAMPUS CAMPOS GUARUS</t>
  </si>
  <si>
    <t>CE JOSE LEITE LOPES</t>
  </si>
  <si>
    <t>INSTITUTO PROFISSIONAL NOSSA SENHORA DA LAPA - SANTA CASA DE MISERICORDIA DE CAMPOS</t>
  </si>
  <si>
    <t>CENTRO TECNICO OSWALDO CRUZ</t>
  </si>
  <si>
    <t>SOCIEDADE CRISTA DE FORMACAO BASICA TECNICA E PROFISSIONAL</t>
  </si>
  <si>
    <t>SOCIEDADE EDUCACIONAL RIBEIRO BICHARA</t>
  </si>
  <si>
    <t>SINDICATO DE CORRETORES DE IMOVEIS DO MUNICIPIO DO RIO DE JANEIRO</t>
  </si>
  <si>
    <t>CENTRO DE EDUCACAO TECNOLOGICA DE NITEROI-CETEN</t>
  </si>
  <si>
    <t>CURSO TECNICO REAL</t>
  </si>
  <si>
    <t>SINDICATO DAS SECRETARIAS DO ESTADO DO RIO DE JANEIRO - SINSERJ</t>
  </si>
  <si>
    <t>COLEGIO APLICACAO FERREIRA DE ALMEIDA</t>
  </si>
  <si>
    <t>COLEGIO DE APLICACAO PROF JOSE DE SOUZA HERDY - UNIDADE SANTA CRUZ DA SERRA</t>
  </si>
  <si>
    <t>COLEGIO MILLENNIUM</t>
  </si>
  <si>
    <t>CURSO PROFISSIONALIZANTE DE ENFERMAGEM DE ITAPERUNA</t>
  </si>
  <si>
    <t>ESCOLA TECNICA DE RADIOLOGIA CULTURAL LTDA</t>
  </si>
  <si>
    <t>BALLET DALAL ACHCAR</t>
  </si>
  <si>
    <t>ESCOLA DE DANCA ARTES E TECNICAS DO TEATRO MUNICIPAL MARIA OLENEWA</t>
  </si>
  <si>
    <t>CURSO DE ENFERMAGEM SANTA MARTHA LTDA</t>
  </si>
  <si>
    <t>CENTRO EDUCACIONAL REDENTOR</t>
  </si>
  <si>
    <t>INSTITUTO FEDERAL FLUMINENSE - CAMPUS ITAPERUNA</t>
  </si>
  <si>
    <t>INSTITUTO FEDERAL DE EDUCACAO CIENCIA E TECNOLOGIA DO RIO DE JANEIRO CAMPUS DUQUE DE CAXIAS</t>
  </si>
  <si>
    <t>PRACA ESCOLA COMANDANTE SERGIO RIBEIRO DE VASCONCELLOS</t>
  </si>
  <si>
    <t>EM POLITECNICA ANTONIO LUIZ PEDROSA</t>
  </si>
  <si>
    <t>IFF - CAMPUS CABO FRIO</t>
  </si>
  <si>
    <t>INSTITUTO FEDERAL DE EDUCACAO CIENCIA E TECNOLOGIA DO RIO DE JANEIRO CAMPUS SAO GONCALO</t>
  </si>
  <si>
    <t>COLEGIO FREINET LTDA</t>
  </si>
  <si>
    <t>PERINHO CURSO TECNICO</t>
  </si>
  <si>
    <t>INSTITUTO FEDERAL DE EDUCACAO CIENCIA E TECNOLOGIA DO RIO DE JANEIRO CAMPUS VOLTA REDONDA</t>
  </si>
  <si>
    <t>WALL ESCOLA TECNICA</t>
  </si>
  <si>
    <t>Miguel Pereira</t>
  </si>
  <si>
    <t>SENAC MIGUEL PEREIRA</t>
  </si>
  <si>
    <t>CENTRO DE CAPACITACAO TECNOLOGICA DA REGIAO DOS LAGOS</t>
  </si>
  <si>
    <t>SOCIEDADE DE ENSINO ESPECIALIZADA EM SAUDE - SENES</t>
  </si>
  <si>
    <t>Curso Técnico - Subsequente</t>
  </si>
  <si>
    <t>SENAC SAO JOAO DE MERITI</t>
  </si>
  <si>
    <t>SERVICO NACIONAL DE APRENDIZAGEM INDUSTRIAL CENTRO DE FORMACAO PROFISSIONAL DE RESENDE</t>
  </si>
  <si>
    <t>CEFET-RJ - UNED PETROPOLIS</t>
  </si>
  <si>
    <t>SENAC MACAE II</t>
  </si>
  <si>
    <t>ESCOLA TECNICA UNISUAM</t>
  </si>
  <si>
    <t>CENTRO FEDERAL DE EDUCACAO TECNOLOGICA CELSO SUCKOW DA FONSECA UNIDADE DE NOVA FRIBURGO</t>
  </si>
  <si>
    <t>COLEGIO STATUS LTDA ME</t>
  </si>
  <si>
    <t>CE COMENDADOR VALENTIM DOS SANTOS DINIZ</t>
  </si>
  <si>
    <t>CENTRO VOCACIONAL TECNOLOGICO SAO JOAO DE MERITI</t>
  </si>
  <si>
    <t>CENTRO VOCACIONAL TECNOLOGICO NOVA IGUACU</t>
  </si>
  <si>
    <t>CEBRAS-CENTRO DE ENSINO BRASILEIRO DE SAUDE</t>
  </si>
  <si>
    <t>EM ERNESTO CHE GUEVARA</t>
  </si>
  <si>
    <t>CCPAC CENTRO DE CAPACITACAO PROFISSIONAL DE ARTES CENICAS LTDA CATHEDRA MODELOS E ATORES</t>
  </si>
  <si>
    <t>SABER SISTEMAS DE ENSINO</t>
  </si>
  <si>
    <t>ESCOLA LE MONDE PRODUCOES ARTISTICAS E CULTURAIS LTDA</t>
  </si>
  <si>
    <t>CENTRO DE EDUCACAO APLICADA SAO FIDELIS LTDA</t>
  </si>
  <si>
    <t>CURSO PROGRESSAO CAXIAS LTDA-ME</t>
  </si>
  <si>
    <t>ETC ESCOLA TECNICA DE CAMPOS LTDA EPP</t>
  </si>
  <si>
    <t>SENAI CAMPOS</t>
  </si>
  <si>
    <t>CENTRO EDUCACIONAL ESTANEQUE KELIS</t>
  </si>
  <si>
    <t>São Paulo</t>
  </si>
  <si>
    <t>ALBERT EINSTEIN ETEC</t>
  </si>
  <si>
    <t>HORACIO AUGUSTO DA SILVEIRA PROF ETEC</t>
  </si>
  <si>
    <t>CARLOS DE CAMPOS ETEC</t>
  </si>
  <si>
    <t>CAMARGO ARANHA PROF ETEC</t>
  </si>
  <si>
    <t>JOSE ROCHA MENDES ETEC</t>
  </si>
  <si>
    <t>MARTIN LUTHER KING ETEC</t>
  </si>
  <si>
    <t>APRIGIO GONZAGA PROF ETEC</t>
  </si>
  <si>
    <t>BASILIDES DE GODOY PROF ETEC</t>
  </si>
  <si>
    <t>GUARACY SILVEIRA ETEC</t>
  </si>
  <si>
    <t>GETULIO VARGAS ETEC</t>
  </si>
  <si>
    <t>Jacareí</t>
  </si>
  <si>
    <t>IFSP - CAMPUS JACAREI</t>
  </si>
  <si>
    <t>Sorocaba</t>
  </si>
  <si>
    <t>IFSP - CAMPUS SOROCABA</t>
  </si>
  <si>
    <t>Mogi das Cruzes</t>
  </si>
  <si>
    <t>PRESIDENTE VARGAS ETEC</t>
  </si>
  <si>
    <t>Santo André</t>
  </si>
  <si>
    <t>JULIO DE MESQUITA ETEC</t>
  </si>
  <si>
    <t>Jundiaí</t>
  </si>
  <si>
    <t>INSTITUTO FEDERAL DE SAO PAULO - CAMPUS AVANCADO JUNDIAI</t>
  </si>
  <si>
    <t>Santos</t>
  </si>
  <si>
    <t>ESCOLASTICA ROSA DONA ETEC</t>
  </si>
  <si>
    <t>Cruzeiro</t>
  </si>
  <si>
    <t>JOSE SANT ANA DE CASTRO PROF ETEC</t>
  </si>
  <si>
    <t>Guaratinguetá</t>
  </si>
  <si>
    <t>ALFREDO DE BARROS SANTOS PROF ETEC</t>
  </si>
  <si>
    <t>Pindamonhangaba</t>
  </si>
  <si>
    <t>JOAO GOMES DE ARAUJO ETEC</t>
  </si>
  <si>
    <t>JOSE BENTO CONEGO ETEC</t>
  </si>
  <si>
    <t>Caçapava</t>
  </si>
  <si>
    <t>MACHADO DE ASSIS ETEC</t>
  </si>
  <si>
    <t>Cerqueira César</t>
  </si>
  <si>
    <t>JOSE ESTEVES PREFEITO ETEC</t>
  </si>
  <si>
    <t>Botucatu</t>
  </si>
  <si>
    <t>DOMINGOS MINICUCCI FILHO DR ETEC</t>
  </si>
  <si>
    <t>São Manuel</t>
  </si>
  <si>
    <t>SEBASTIANA DE BARROS DONA ETEC</t>
  </si>
  <si>
    <t>Itapetininga</t>
  </si>
  <si>
    <t>EDSON GALVAO PROF ETEC</t>
  </si>
  <si>
    <t>Taquarivaí</t>
  </si>
  <si>
    <t>DARIO PACHECO PEDROSO DR ETEC</t>
  </si>
  <si>
    <t>Itapeva</t>
  </si>
  <si>
    <t>DEMETRIO AZEVEDO JUNIOR DR ETEC</t>
  </si>
  <si>
    <t>Itu</t>
  </si>
  <si>
    <t>MARTINHO DI CIERO ETEC</t>
  </si>
  <si>
    <t>FERNANDO PRESTES ETEC</t>
  </si>
  <si>
    <t>RUBENS DE FARIA E SOUZA ETEC</t>
  </si>
  <si>
    <t>Tatuí</t>
  </si>
  <si>
    <t>SALES GOMES ETEC</t>
  </si>
  <si>
    <t>Amparo</t>
  </si>
  <si>
    <t>JOAO BELARMINO ETEC</t>
  </si>
  <si>
    <t>Campinas</t>
  </si>
  <si>
    <t>BENTO QUIRINO ETEC</t>
  </si>
  <si>
    <t>Casa Branca</t>
  </si>
  <si>
    <t>FRANCISCO NOGUEIRA DE LIMA DR ETEC</t>
  </si>
  <si>
    <t>Mococa</t>
  </si>
  <si>
    <t>FRANCISCO GARCIA ETEC</t>
  </si>
  <si>
    <t>Itatiba</t>
  </si>
  <si>
    <t>ROSA PERRONE SCAVONE ETEC</t>
  </si>
  <si>
    <t>BENEDITO STORANI ETEC</t>
  </si>
  <si>
    <t>Araras</t>
  </si>
  <si>
    <t>ALBERTO FERES PREFEITO ETEC</t>
  </si>
  <si>
    <t>Limeira</t>
  </si>
  <si>
    <t>TRAJANO CAMARGO ETEC</t>
  </si>
  <si>
    <t>Espírito Santo do Pinhal</t>
  </si>
  <si>
    <t>CAROLINO DA MOTTA E SILVA DR ETEC</t>
  </si>
  <si>
    <t>Mogi Mirim</t>
  </si>
  <si>
    <t>PEDRO FERREIRA ALVES ETEC</t>
  </si>
  <si>
    <t>Piracicaba</t>
  </si>
  <si>
    <t>FERNANDO FEBELIANO DA COSTA CEL ETEC</t>
  </si>
  <si>
    <t>Rio das Pedras</t>
  </si>
  <si>
    <t>JOSE COURY DR ETEC</t>
  </si>
  <si>
    <t>Rio Claro</t>
  </si>
  <si>
    <t>ARMANDO BAYEUX DA SILVA PROF ETEC</t>
  </si>
  <si>
    <t>Araraquara</t>
  </si>
  <si>
    <t>ANNA DE OLIVEIRA FERRAZ PROFA ETEC</t>
  </si>
  <si>
    <t>Barretos</t>
  </si>
  <si>
    <t>RAPHAEL BRANDAO CEL ETEC</t>
  </si>
  <si>
    <t>Franca</t>
  </si>
  <si>
    <t>JULIO CARDOSO DR ETEC</t>
  </si>
  <si>
    <t>Batatais</t>
  </si>
  <si>
    <t>ANTONIO DE PADUA CARDOSO ETEC</t>
  </si>
  <si>
    <t>CARMELINO CORREA JR PROF ETEC</t>
  </si>
  <si>
    <t>Curtimento</t>
  </si>
  <si>
    <t>Igarapava</t>
  </si>
  <si>
    <t>ANTONIO JUNQUEIRA DA VEIGA ETEC</t>
  </si>
  <si>
    <t>Miguelópolis</t>
  </si>
  <si>
    <t>LAURINDO ALVES QUEIROZ ETEC</t>
  </si>
  <si>
    <t>Ribeirão Preto</t>
  </si>
  <si>
    <t>JOSE MARTIMIANO DA SILVA ETEC</t>
  </si>
  <si>
    <t>São Simão</t>
  </si>
  <si>
    <t>FRANCISCO DOS SANTOS PROF ETEC</t>
  </si>
  <si>
    <t>Santa Rita do Passa Quatro</t>
  </si>
  <si>
    <t>MANOEL DOS REIS ARAUJO ETEC</t>
  </si>
  <si>
    <t>São Carlos</t>
  </si>
  <si>
    <t>PAULINO BOTELHO ETEC</t>
  </si>
  <si>
    <t>São Joaquim da Barra</t>
  </si>
  <si>
    <t>PEDRO BADRAN ETEC</t>
  </si>
  <si>
    <t>Orlândia</t>
  </si>
  <si>
    <t>ALCIDIO DE SOUZA PRADO PROF ETEC</t>
  </si>
  <si>
    <t>Cabrália Paulista</t>
  </si>
  <si>
    <t>ASTOR DE MATTOS CARVALHO ETEC</t>
  </si>
  <si>
    <t>Jaú</t>
  </si>
  <si>
    <t>JOAQUIM FERREIRA DO AMARAL ETEC</t>
  </si>
  <si>
    <t>URIAS FERREIRA PROF ETEC</t>
  </si>
  <si>
    <t>Cafelândia</t>
  </si>
  <si>
    <t>HELCY MOREIRA MARTINS AGUIAR PROFA ETEC</t>
  </si>
  <si>
    <t>Catanduva</t>
  </si>
  <si>
    <t>ELIAS NECHAR ETEC</t>
  </si>
  <si>
    <t>Mirassol</t>
  </si>
  <si>
    <t>MATHEUS LEITE DE ABREU PROF ETEC</t>
  </si>
  <si>
    <t>São José do Rio Preto</t>
  </si>
  <si>
    <t>PHILADELPHO GOUVEA NETTO ETEC</t>
  </si>
  <si>
    <t>Votuporanga</t>
  </si>
  <si>
    <t>ARNALDO MARIA DE ITAPORANGA FREI ETEC</t>
  </si>
  <si>
    <t>Penápolis</t>
  </si>
  <si>
    <t>JOAO JORGE GERAISSATE ETEC</t>
  </si>
  <si>
    <t>Adamantina</t>
  </si>
  <si>
    <t>EUDECIO LUIZ VICENTE PROF ETEC</t>
  </si>
  <si>
    <t>HERVAL BELLUSCI ENGENHEIRO ETEC</t>
  </si>
  <si>
    <t>Dracena</t>
  </si>
  <si>
    <t>CARMELINA BARBOSA PROFA ETEC</t>
  </si>
  <si>
    <t>Presidente Prudente</t>
  </si>
  <si>
    <t>ANTONIO EUFRASIO DE TOLEDO PROF DR ETEC</t>
  </si>
  <si>
    <t>Rancharia</t>
  </si>
  <si>
    <t>FRANCISCO FRANCO DEPUTADO ETEC</t>
  </si>
  <si>
    <t>Cândido Mota</t>
  </si>
  <si>
    <t>LUIZ PIRES BARBOSA PROF ETEC</t>
  </si>
  <si>
    <t>Assis</t>
  </si>
  <si>
    <t>PEDRO D ARCADIA NETO ETEC</t>
  </si>
  <si>
    <t>Paraguaçu Paulista</t>
  </si>
  <si>
    <t>AUGUSTO TORTOLERO ARAUJO ETEC</t>
  </si>
  <si>
    <t>Quatá</t>
  </si>
  <si>
    <t>LUIZ CESAR COUTO DR ETEC</t>
  </si>
  <si>
    <t>Garça</t>
  </si>
  <si>
    <t>ANTONIO MAGLIANO MONSENHOR ETEC</t>
  </si>
  <si>
    <t>PAULO ORNELLAS CARVALHO DE BARROS DEP ETEC</t>
  </si>
  <si>
    <t>Marília</t>
  </si>
  <si>
    <t>ANTONIO DEVISATE ETEC</t>
  </si>
  <si>
    <t>PAULO GUERREIRO FRANCO ETEC</t>
  </si>
  <si>
    <t>Ourinhos</t>
  </si>
  <si>
    <t>JACINTO FERREIRA DE SA ETEC</t>
  </si>
  <si>
    <t>Ipaussu</t>
  </si>
  <si>
    <t>PEDRO LEME BRISOLLA SOBRINHO PROF ETEC</t>
  </si>
  <si>
    <t>Santa Cruz do Rio Pardo</t>
  </si>
  <si>
    <t>ORLANDO QUAGLIATO ETEC</t>
  </si>
  <si>
    <t>Iguape</t>
  </si>
  <si>
    <t>NARCISO DE MEDEIROS ENG AGRONOMO ETEC</t>
  </si>
  <si>
    <t>Monte Aprazível</t>
  </si>
  <si>
    <t>JOSE NUNES DIAS PADRE ETEC</t>
  </si>
  <si>
    <t>ARISTOTELES FERREIRA ETEC</t>
  </si>
  <si>
    <t>ANTONIO PRADO CONSELHEIRO ETEC</t>
  </si>
  <si>
    <t>CAMPINAS COLEGIO TECNICO DE - UNICAMP</t>
  </si>
  <si>
    <t>LIMEIRA COLEGIO TECNICO DE UNICAMP</t>
  </si>
  <si>
    <t>Americana</t>
  </si>
  <si>
    <t>POLIVALENTE DE AMERICANA ETEC</t>
  </si>
  <si>
    <t>JOAO BAPTISTA DE LIMA FIGUEIREDO ETEC</t>
  </si>
  <si>
    <t>VASCO ANTONIO VENCHIARUTTI ETEC</t>
  </si>
  <si>
    <t>Jaboticabal</t>
  </si>
  <si>
    <t>COLEGIO TECNICO AGRICOLA JOSE BONIFACIO UNESP CAMPUS JABOTICABAL</t>
  </si>
  <si>
    <t>CARLOS AUGUSTO PATRICIO AMORIM PROF CTIG UNESP</t>
  </si>
  <si>
    <t>São Bernardo do Campo</t>
  </si>
  <si>
    <t>LAURO GOMES ETEC</t>
  </si>
  <si>
    <t>São Caetano do Sul</t>
  </si>
  <si>
    <t>JORGE STREET ETEC</t>
  </si>
  <si>
    <t>TABLEAU COLEGIO</t>
  </si>
  <si>
    <t>ALCINA DANTAS FEIJAO PROFA ESCOLA MUNICIPAL DE ENSINO</t>
  </si>
  <si>
    <t>Guarujá</t>
  </si>
  <si>
    <t>NAPOLEAO RODRIGUES LAUREANO DOUTOR ESCOLA MUNICIPAL</t>
  </si>
  <si>
    <t>Sumaré</t>
  </si>
  <si>
    <t>LEANDRO FRANCESCHINI DOUTOR ESCOLA MUNICIPAL</t>
  </si>
  <si>
    <t>JOSE DE ANCHIETA ESCOLA MUNICIPAL</t>
  </si>
  <si>
    <t>Pedreira</t>
  </si>
  <si>
    <t>JOAO EMILIO BEGALLI EMEM</t>
  </si>
  <si>
    <t>JOSE BARRETO COELHO PROFESSOR EMEBP</t>
  </si>
  <si>
    <t>Bragança Paulista</t>
  </si>
  <si>
    <t>NOVA BIOTEC CURSO PROFISSIONALIZANTE BRAGANTINO</t>
  </si>
  <si>
    <t>Vinhedo</t>
  </si>
  <si>
    <t>CEPROVI CENTRO DE EDUCACAO PROFISSIONAL DE VINHEDO</t>
  </si>
  <si>
    <t>Indaiatuba</t>
  </si>
  <si>
    <t>CENTRO DE EDUCACAO PROFISSIONAL DE INDAIATUBA - CEPIN</t>
  </si>
  <si>
    <t>São João da Boa Vista</t>
  </si>
  <si>
    <t>HUGO SARMENTO PROFESSOR EMEP</t>
  </si>
  <si>
    <t>WALDOMIRO DOMINGOS JUSTOLIM CONTADOR EM</t>
  </si>
  <si>
    <t>Brotas</t>
  </si>
  <si>
    <t>ALVARO CALLADO EM</t>
  </si>
  <si>
    <t>ALPHA CHANNEL - CENTRO DE COMPUTACAO GRAFICA</t>
  </si>
  <si>
    <t>Porto Ferreira</t>
  </si>
  <si>
    <t>MARIO BORELLI THOMAZ EMEFM</t>
  </si>
  <si>
    <t>NICOLAU SAAD DR EM</t>
  </si>
  <si>
    <t>ALFEU LUIZ GASPARINI PROESSORF EMEFEM</t>
  </si>
  <si>
    <t>NEUZA MICHELUTTI MARZOLA PROFA EMEF</t>
  </si>
  <si>
    <t>EWM ESCOLA TECNICA DE AVIACAO</t>
  </si>
  <si>
    <t>Mecânica de Aeronaves</t>
  </si>
  <si>
    <t>Morro Agudo</t>
  </si>
  <si>
    <t>MARIA AMALIA VOLPON DE FIGUEIREDO PROFA EM</t>
  </si>
  <si>
    <t>Ibitinga</t>
  </si>
  <si>
    <t>BENEDITO TEIXEIRA DE MACEDO PROFESSOR EMEFEM</t>
  </si>
  <si>
    <t>Nhandeara</t>
  </si>
  <si>
    <t>OSCAR CASSIANO DA SILVEIRA EM</t>
  </si>
  <si>
    <t>Américo de Campos</t>
  </si>
  <si>
    <t>JOSE JABUR PROFESSOR EM</t>
  </si>
  <si>
    <t>Cardoso</t>
  </si>
  <si>
    <t>EDVANIA DUTRA POZZETTI PROFESSORA EMESP</t>
  </si>
  <si>
    <t>ESCOLA DE TERAPIAS ORIENTAIS DE SAO PAULO</t>
  </si>
  <si>
    <t>CENTRO TECNICO ATUAL DE ASSIS</t>
  </si>
  <si>
    <t>IZAURA SAMPAIO PROFA EMETF</t>
  </si>
  <si>
    <t>Salto</t>
  </si>
  <si>
    <t>CEMUS II - MAESTRO PROF SILVESTRE PEREIRA DE OLIVEIRA</t>
  </si>
  <si>
    <t>EMEFM DERVILLE ALLEGRETTI PROF</t>
  </si>
  <si>
    <t>Ubatuba</t>
  </si>
  <si>
    <t>TANCREDO DE ALMEIDA NEVES PRESIDENTE EM</t>
  </si>
  <si>
    <t>VELEIROS CENTRO DE CAPACITACAO PROFISSIONAL</t>
  </si>
  <si>
    <t>Valinhos</t>
  </si>
  <si>
    <t>LIGIA LOSCHI CENTRO ARTISTICO</t>
  </si>
  <si>
    <t>Paulínia</t>
  </si>
  <si>
    <t>OSMAR PASSARELLI SILVEIRA PROFESSOR CEMEP</t>
  </si>
  <si>
    <t>Aguaí</t>
  </si>
  <si>
    <t>JOAQUIM GIRALDI PROFESSOR ESCOLA MUNICIPAL</t>
  </si>
  <si>
    <t>GUAIANAZES ETEC</t>
  </si>
  <si>
    <t>Tupã</t>
  </si>
  <si>
    <t>ALTA PAULISTA CENTRO EDUCACIONAL E TECNICO</t>
  </si>
  <si>
    <t>1 DE MAIO ESCOLA MUNICIPAL</t>
  </si>
  <si>
    <t>Colina</t>
  </si>
  <si>
    <t>SAO FRANCISCO DE ASSIS ESCOLA TECNICA AGROPECUARIA MUNICIPAL</t>
  </si>
  <si>
    <t>Luís Antônio</t>
  </si>
  <si>
    <t>LUIZ ANTONIO EMEF E TECNICA DE QUIMICA DE</t>
  </si>
  <si>
    <t>Matão</t>
  </si>
  <si>
    <t>ADELINO BORDIGNON EM</t>
  </si>
  <si>
    <t>SENAC AMERICANA</t>
  </si>
  <si>
    <t>ANA CARVALHO CASTANHO EM</t>
  </si>
  <si>
    <t>ESCOLA DE SAUDE DE PIRACICABA</t>
  </si>
  <si>
    <t>FRANCISCO GRAZIANO FILHO CENTRO DE EDUCACAO PROFISSIONAL</t>
  </si>
  <si>
    <t>ANTONIA MARQUES DAHMEN EMEF</t>
  </si>
  <si>
    <t>Novo Horizonte</t>
  </si>
  <si>
    <t>ANTONIA SARTORAO BOSCHEZZI PROFESSORA EM</t>
  </si>
  <si>
    <t>POLIGONO INSTITUTO DE ENSINO UNIDADE SAO BERNARDO DO CAMPO</t>
  </si>
  <si>
    <t>Santa Fé do Sul</t>
  </si>
  <si>
    <t>INTEGRACAO DE ENSINO EM</t>
  </si>
  <si>
    <t>MULTIPLA ESCOLHA CENTRO EDUCACIONAL CEME</t>
  </si>
  <si>
    <t>MADRE MAZZARELLO INSTITUTO</t>
  </si>
  <si>
    <t>NOVE DE JULHO COLEGIO UNIDADE I</t>
  </si>
  <si>
    <t>LUIZ TEZZA PADRE COLEGIO</t>
  </si>
  <si>
    <t>NOSSA SENHORA DE LOURDES COLEGIO</t>
  </si>
  <si>
    <t>SESI 032 CENTRO EDUCACIONAL</t>
  </si>
  <si>
    <t>ALVORADA COLEGIO</t>
  </si>
  <si>
    <t>JOAO XXIII ESCOLA</t>
  </si>
  <si>
    <t>SAO MATHEUS COLEGIO</t>
  </si>
  <si>
    <t>SESI 414 CENTRO EDUCACIONAL</t>
  </si>
  <si>
    <t>FUTURA CENTRO EDUCACIONAL</t>
  </si>
  <si>
    <t>FLAMINGO COLEGIO</t>
  </si>
  <si>
    <t>NSL COLEGIO</t>
  </si>
  <si>
    <t>SANTA RITA DE CASSIA UNIDADE VILA PRUDENTE COLEGIO</t>
  </si>
  <si>
    <t>OSWALDO CRUZ COLEGIOS INTEGRADOS PAIS LEME</t>
  </si>
  <si>
    <t>OSWALDO CRUZ ESCOLA TECNICA</t>
  </si>
  <si>
    <t>LICEU DE ARTES E OFICIOS DE SAO PAULO ESCOLA TECNICA</t>
  </si>
  <si>
    <t>PAULISTA DE AGRIMENSURA ESCOLA</t>
  </si>
  <si>
    <t>OWP EDUCACAO</t>
  </si>
  <si>
    <t>POLLUX COLEGIO</t>
  </si>
  <si>
    <t>SANTA CRUZ COLEGIO</t>
  </si>
  <si>
    <t>São José dos Campos</t>
  </si>
  <si>
    <t>OPCAO COLEGIO TECNICO</t>
  </si>
  <si>
    <t>ETB ESCOLAS TECNICAS DO BRASIL</t>
  </si>
  <si>
    <t>INSTITUTO DE TECNOLOGIA EM SAUDE ITS</t>
  </si>
  <si>
    <t>JOANA D ARC COLEGIO</t>
  </si>
  <si>
    <t>FECAP COLEGIO</t>
  </si>
  <si>
    <t>ADVENTISTA DA LIBERDADE COLEGIO</t>
  </si>
  <si>
    <t>Cachoeira Paulista</t>
  </si>
  <si>
    <t>TRIPLICE COLEGIO EDUCACAO DO ENSINO MEDIO</t>
  </si>
  <si>
    <t>HUMBOLDT COLEGIO</t>
  </si>
  <si>
    <t>Seguros</t>
  </si>
  <si>
    <t>UNASP SAO PAULO ADVENTISTA COLEGIO</t>
  </si>
  <si>
    <t>WALDORF RUDOLF STEINER ESCOLA</t>
  </si>
  <si>
    <t>PRAXIS COLEGIO</t>
  </si>
  <si>
    <t>ALBERT EINSTEIN COLEGIO</t>
  </si>
  <si>
    <t>Guarulhos</t>
  </si>
  <si>
    <t>PRESIDENTE KENNEDY COLEGIO COMERCIAL</t>
  </si>
  <si>
    <t>ENIAC COLEGIO DE INFORMATICA</t>
  </si>
  <si>
    <t>MARECHAL RONDON COLEGIO TECNICO</t>
  </si>
  <si>
    <t>BRAZ CUBAS LICEU</t>
  </si>
  <si>
    <t>Ferraz de Vasconcelos</t>
  </si>
  <si>
    <t>SESI 240 CENTRO EDUCACIONAL</t>
  </si>
  <si>
    <t>Mauá</t>
  </si>
  <si>
    <t>BARAO DE MAUA COLEGIO</t>
  </si>
  <si>
    <t>ETIP MASTER CENTRO EDUCACIONAL</t>
  </si>
  <si>
    <t>CLOVIS BEVILACQUA DR COLEGIO</t>
  </si>
  <si>
    <t>ANCHIETA COLEGIO</t>
  </si>
  <si>
    <t>BRASILIA COLEGIO</t>
  </si>
  <si>
    <t>Cotia</t>
  </si>
  <si>
    <t>ADVENTISTA DE COTIA COLEGIO</t>
  </si>
  <si>
    <t>Osasco</t>
  </si>
  <si>
    <t>APLICACAO DE OSASCO COLEGIO</t>
  </si>
  <si>
    <t>FERNAO DIAS PAIS COLEGIO</t>
  </si>
  <si>
    <t>ASSIS CHATEAUBRIAND EMB EEFMEPJA</t>
  </si>
  <si>
    <t>FITO ESCOLA DE EDUCACAO BASICA UNIDADE I</t>
  </si>
  <si>
    <t>SANTISTA COLEGIO ATENEU</t>
  </si>
  <si>
    <t>AFONSO PENA COLEGIO</t>
  </si>
  <si>
    <t>MODELO ESCOLA</t>
  </si>
  <si>
    <t>São Vicente</t>
  </si>
  <si>
    <t>ITA COLEGIO</t>
  </si>
  <si>
    <t>Lorena</t>
  </si>
  <si>
    <t>PATROCINIO DE SAO JOSE COLEGIO</t>
  </si>
  <si>
    <t>SANTA TERESA INSTITUTO</t>
  </si>
  <si>
    <t>JOAO ROMEIRO DOUTOR COLEGIO COMERCIAL</t>
  </si>
  <si>
    <t>INSTITUTO DE TECNOLOGIA DE JACAREI</t>
  </si>
  <si>
    <t>ANTONIO TEIXEIRA FERNANDES COLEGIO TECNICO</t>
  </si>
  <si>
    <t>EVERARDO PASSOS PROFESSOR ESCOLA TECNICA</t>
  </si>
  <si>
    <t>MANOEL PEDRO OLIVEIRA COMED - ESCOLA POLITECNICA DE EM</t>
  </si>
  <si>
    <t>ASSOCIACAO EDUCACIONAL DE CACAPAVA</t>
  </si>
  <si>
    <t>Taubaté</t>
  </si>
  <si>
    <t>ALFREDO JOSE BALBI DOUTOR ESCOLA DE APLICACAO</t>
  </si>
  <si>
    <t>COTET COLEGIO TECNICO DE TAUBATE</t>
  </si>
  <si>
    <t>SESI 399 CENTRO EDUCACIONAL</t>
  </si>
  <si>
    <t>INSTITUTO BORGES DE ARTES E OFICIOS</t>
  </si>
  <si>
    <t>SOROCABANA ORGANIZACAO DE ENSINO INSTITUTO EDUCACAO</t>
  </si>
  <si>
    <t>DOM BOSCO COLEGIO SALESIANO</t>
  </si>
  <si>
    <t>Hortolândia</t>
  </si>
  <si>
    <t>ADVENTISTA SAO PAULO INSTITUTO IASP</t>
  </si>
  <si>
    <t>INTEGRADO COLEGIO</t>
  </si>
  <si>
    <t>RIO BRANCO COLEGIO COMERCIAL ESCOLA EM</t>
  </si>
  <si>
    <t>NOTRE DAME DE CAMPINAS COLEGIO</t>
  </si>
  <si>
    <t>SAO JOSE ESCOLA SALESIANA</t>
  </si>
  <si>
    <t>SESI 403 CENTRO EDUCACIONAL</t>
  </si>
  <si>
    <t>FUNDACAO BRADESCO ESCOLA DE EDUCACAO BASICA E PROFISSIONAL</t>
  </si>
  <si>
    <t>Vargem Grande do Sul</t>
  </si>
  <si>
    <t>D PEDRO II ESCOLA</t>
  </si>
  <si>
    <t>DIVINO SALVADOR COLEGIO</t>
  </si>
  <si>
    <t>LUIZ ROSA PROFESSOR ESCOLA</t>
  </si>
  <si>
    <t>PADRE ANCHIETA ESCOLAS</t>
  </si>
  <si>
    <t>CIDADE DE PIRACICABA COLEGIO</t>
  </si>
  <si>
    <t>ALEM COLEGIO</t>
  </si>
  <si>
    <t>FRANCISCO LOGATTI DR COLEGIO TECNICO</t>
  </si>
  <si>
    <t>SESI 339 CENTRO EDUCACIONAL</t>
  </si>
  <si>
    <t>DUQUE DE CAXIAS COLEGIO UNIDADE I</t>
  </si>
  <si>
    <t>SAO BENTO INSTITUTO DE EDUCACAO</t>
  </si>
  <si>
    <t>ALMEIDA SANTOS ESCOLA</t>
  </si>
  <si>
    <t>BATATAENSE ASSOCIACAO DE ENSINO FUND MEDIO E PROFISSIONAL</t>
  </si>
  <si>
    <t>ALTO PADRAO FRANCANO INSTITUTO ENSINO</t>
  </si>
  <si>
    <t>Ituverava</t>
  </si>
  <si>
    <t>NOSSA SENHORA DO CARMO COLEGIO</t>
  </si>
  <si>
    <t>SESI 317 CENTRO EDUCACIONAL</t>
  </si>
  <si>
    <t>Sertãozinho</t>
  </si>
  <si>
    <t>NOSSA SENHORA APARECIDA COLEGIO TECNICO COMERCIAL</t>
  </si>
  <si>
    <t>AERP COLEGIO TECNOLOGICO ESCOLA DE EM</t>
  </si>
  <si>
    <t>BRASIL COLEGIO</t>
  </si>
  <si>
    <t>NOSSA SENHORA DAS GRACAS COLEGIO TECNICO</t>
  </si>
  <si>
    <t>Itápolis</t>
  </si>
  <si>
    <t>OSWALDO BRUSCHI COLEGIO</t>
  </si>
  <si>
    <t>Bauru</t>
  </si>
  <si>
    <t>ATHENA DINAMICO COLEGIO</t>
  </si>
  <si>
    <t>NOROESTE LICEU</t>
  </si>
  <si>
    <t>Agudos</t>
  </si>
  <si>
    <t>INSTITUTO NOSSA SENHORA DO SAGRADO CORACAO</t>
  </si>
  <si>
    <t>Lins</t>
  </si>
  <si>
    <t>AMERICANO DE LINS INSTITUTO</t>
  </si>
  <si>
    <t>José Bonifácio</t>
  </si>
  <si>
    <t>JOSE BONIFACIO CENTRO EDUCACIONAL PROFISSIONAL DE</t>
  </si>
  <si>
    <t>DOM PEDRO II ESCOLA TECNICA</t>
  </si>
  <si>
    <t>VOTUPORANGA COLEGIO COMERCIAL DE</t>
  </si>
  <si>
    <t>Andradina</t>
  </si>
  <si>
    <t>STELLA MARIS COLEGIO</t>
  </si>
  <si>
    <t>Araçatuba</t>
  </si>
  <si>
    <t>LUIZ LASAGNA DOM COLEGIO SALESIANO</t>
  </si>
  <si>
    <t>SAO FRANCISCO DE ASSIS EEM E ED PROFISSIONAL NIVEL TECNICO</t>
  </si>
  <si>
    <t>Pereira Barreto</t>
  </si>
  <si>
    <t>XI DE AGOSTO COLEGIO</t>
  </si>
  <si>
    <t>ADAMANTINA ESCOLA EDUCACAO BASICA E PROFIS DO INSTITUTO EDUC</t>
  </si>
  <si>
    <t>UNOESTE COLEGIO ENSINO MEDIO E PROFISSIONAL</t>
  </si>
  <si>
    <t>Presidente Epitácio</t>
  </si>
  <si>
    <t>SESI 268 CENTRO EDUCACIONAL</t>
  </si>
  <si>
    <t>SESI 380 CENTRO EDUCACIONAL</t>
  </si>
  <si>
    <t>ETEL TECNICA DE ELETRONICA ESCOLA</t>
  </si>
  <si>
    <t>Cosmópolis</t>
  </si>
  <si>
    <t>MEU COLEGIO</t>
  </si>
  <si>
    <t>MANOEL MARCONDES GALVAO UNIDADE II</t>
  </si>
  <si>
    <t>NOVO HORIZONTE COLEGIO</t>
  </si>
  <si>
    <t>LAPA COLEGIO</t>
  </si>
  <si>
    <t>Caieiras</t>
  </si>
  <si>
    <t>LUIZ BIMBATTI PICCORRUXO COLEGIO</t>
  </si>
  <si>
    <t>SERRANO GUARDIA COLEGIO</t>
  </si>
  <si>
    <t>Praia Grande</t>
  </si>
  <si>
    <t>FORTEC ESCOLA TECNICA UNIDADE II</t>
  </si>
  <si>
    <t>Caraguatatuba</t>
  </si>
  <si>
    <t>DINAMICO INSTITUTO</t>
  </si>
  <si>
    <t>EUCLYDES DA CUNHA COLEGIO</t>
  </si>
  <si>
    <t>Jandira</t>
  </si>
  <si>
    <t>FOYER INSTITUTO DE EDUCACAO E TREINAMENTO</t>
  </si>
  <si>
    <t>CETEA CENTRO DE ENSINO E TECNOLOGIA DE ARACATUBA</t>
  </si>
  <si>
    <t>PAPA MIKE COLEGIO UNIDADE II</t>
  </si>
  <si>
    <t>Lençóis Paulista</t>
  </si>
  <si>
    <t>EFOCCO ESCOLA TECNICA</t>
  </si>
  <si>
    <t>OSASCO NUCLEO DE ENSINO</t>
  </si>
  <si>
    <t>MENTOR COLEGIO TECNICO</t>
  </si>
  <si>
    <t>Apiaí</t>
  </si>
  <si>
    <t>CECILIA MEIRELLES COLEGIO</t>
  </si>
  <si>
    <t>PASCHOAL DANTAS COLEGIO</t>
  </si>
  <si>
    <t>SATELITE COLEGIO</t>
  </si>
  <si>
    <t>SANTA RITA COLEGIO</t>
  </si>
  <si>
    <t>TECNO SERT COLEGIO</t>
  </si>
  <si>
    <t>BENTO QUIRINO COLEGIO POLITECNICO UNIDADE II</t>
  </si>
  <si>
    <t>OPCAO ESCOLA UNIDADE II</t>
  </si>
  <si>
    <t>COLEGIO PROF JUNIOR</t>
  </si>
  <si>
    <t>MANOEL MARCONDES GALVAO ESCOLA UNIDADE III</t>
  </si>
  <si>
    <t>LUPE PICASSO INSTITUTO EDUCACIONAL</t>
  </si>
  <si>
    <t>CETEC CENTRO EDUCACIONAL E TECNICO ARARAQUARA</t>
  </si>
  <si>
    <t>EDWARD HOWARD ANGLE COLEGIO</t>
  </si>
  <si>
    <t>PLANETEC CURSOS PROFISSIONALIZANTES</t>
  </si>
  <si>
    <t>HUMANIVERSIDADE HOLISTICA ESCOLA</t>
  </si>
  <si>
    <t>VOCACIONAL RADIAL COLEGIO INTERNACIONAL</t>
  </si>
  <si>
    <t>SAO CAMILO CARDEAL MOTTA UNIDADE II COLEGIO</t>
  </si>
  <si>
    <t>ALVARES DE AZEVEDO POLITEC</t>
  </si>
  <si>
    <t>POLICIA MILITAR COLEGIO DA</t>
  </si>
  <si>
    <t>Suzano</t>
  </si>
  <si>
    <t>CETES COLEGIO</t>
  </si>
  <si>
    <t>CRUZEIRO DO SUL COLEGIO UNIDADE II</t>
  </si>
  <si>
    <t>Diadema</t>
  </si>
  <si>
    <t>BRASILIA DE DIADEMA COLEGIO</t>
  </si>
  <si>
    <t>SETA COLEGIO</t>
  </si>
  <si>
    <t>DANIA AMARAL ESPACO</t>
  </si>
  <si>
    <t>UNITERP COLEGIO TECNICO</t>
  </si>
  <si>
    <t>TREINASSE ESCOLA TECNICA</t>
  </si>
  <si>
    <t>FRANCISCO MATARAZZO ESCOLA SENAI</t>
  </si>
  <si>
    <t>PAULO ERNESTO TOLLE ESCOLA SENAI SUICO BRASILEIRA</t>
  </si>
  <si>
    <t>THEOBALDO DE NIGRIS ESCOLA SENAI</t>
  </si>
  <si>
    <t>Celulose e Papel</t>
  </si>
  <si>
    <t>Impressão Rotográfica e Flexográfica</t>
  </si>
  <si>
    <t>Pré-Impressão Gráfica</t>
  </si>
  <si>
    <t>MARIO AMATO ESCOLA SENAI</t>
  </si>
  <si>
    <t>NADIR DIAS DE FIGUEIREDO ESCOLA SENAI</t>
  </si>
  <si>
    <t>OBJETIVO COLEGIO UNIDADE CARAGUA</t>
  </si>
  <si>
    <t>ANTARES COLEGIO</t>
  </si>
  <si>
    <t>RADIAL COLEGIO INTERNACIONAL VOCACIONAL</t>
  </si>
  <si>
    <t>ATEG ESCOLA TECNICA</t>
  </si>
  <si>
    <t>ABRA ACADEMIA BRASILEIRA DE ARTE UNIDADE VILA MARIANA</t>
  </si>
  <si>
    <t>24 DE MARCO COLEGIO</t>
  </si>
  <si>
    <t>ADELIA CAMARGO CORREA COLEGIO DE EFM</t>
  </si>
  <si>
    <t>ANTONIO CINTRA GORDINHO ESCOLA</t>
  </si>
  <si>
    <t>PENTAGONO COLEGIO UNIDADE CENTRO</t>
  </si>
  <si>
    <t>DELTA COLEGIO</t>
  </si>
  <si>
    <t>DUQUE DE CAXIAS COLEGIO</t>
  </si>
  <si>
    <t>EINSTEIN DE ENSINO ORGANIZACAO</t>
  </si>
  <si>
    <t>SINGULAR COLEGIO</t>
  </si>
  <si>
    <t>CASTRO ALVES COLEGIO</t>
  </si>
  <si>
    <t>CARLOS DRUMOND DE ANDRADE COLEGIO</t>
  </si>
  <si>
    <t>INSTITUTO TECNICO PROFISSIONALIZANTE DE BRAGANCA PAULISTA</t>
  </si>
  <si>
    <t>PORTO SEGURO VISCONDE COLEGIO UNIDADE II</t>
  </si>
  <si>
    <t>PROCOTIL EDUCACIONAL</t>
  </si>
  <si>
    <t>INDAC INSTITUTO DE ARTE E CIENCIA</t>
  </si>
  <si>
    <t>EL SHADAI CENTRO EDUCACIONAL</t>
  </si>
  <si>
    <t>ANALISE COLEGIO UNIDADE I</t>
  </si>
  <si>
    <t>SESI 416 CENTRO EDUCACIONAL</t>
  </si>
  <si>
    <t>ETIP CENTRO EDUCACIONAL</t>
  </si>
  <si>
    <t>BENEDITO MEIRELLES DR ENSINO REGULAR SUP ESC DE ENFERMAGEM</t>
  </si>
  <si>
    <t>INACI COLEGIO INTEGRAL UNIDADE BRIGADEIRO</t>
  </si>
  <si>
    <t>São José do Rio Pardo</t>
  </si>
  <si>
    <t>FUNDACAO EDUCACIONAL DE SAO JOSE DO RIO PARDO</t>
  </si>
  <si>
    <t>SAO SABAS COLEGIO</t>
  </si>
  <si>
    <t>PROGRESSO COLEGIO</t>
  </si>
  <si>
    <t>POLITEC COLEGIO</t>
  </si>
  <si>
    <t>ISAAC NEWTON SIR COLEGIO</t>
  </si>
  <si>
    <t>SANTA RITA DE CASSIA EDUCANDARIO</t>
  </si>
  <si>
    <t>Ribeirão Pires</t>
  </si>
  <si>
    <t>SAO JOSE COLEGIO</t>
  </si>
  <si>
    <t>PARALELO DE ENSINO ASSOCIACAO</t>
  </si>
  <si>
    <t>CARLOS DRUMMOND DE ANDRADE COLEGIO</t>
  </si>
  <si>
    <t>TERMOMECANICA COLEGIO</t>
  </si>
  <si>
    <t>CENTRO PAULISTA DE ESTUDOS AGROPECUARIOS CPEA</t>
  </si>
  <si>
    <t>Atibaia</t>
  </si>
  <si>
    <t>ATIBAIA COLEGIO ESC DE E INF ENS FUNDAMENTAL E MEDIO E PROF</t>
  </si>
  <si>
    <t>COLEGIO JOSEENSE</t>
  </si>
  <si>
    <t>ANGLO AMERICANA COLEGIO</t>
  </si>
  <si>
    <t>JAMES C STEWART ENG CENTRO DE FORMACAO PROF SENAI</t>
  </si>
  <si>
    <t>Mogi Guaçu</t>
  </si>
  <si>
    <t>MOGI GUACU CENTRO DE TREINAMENTO SENAI DE</t>
  </si>
  <si>
    <t>FREDERICO JACOB ESCOLA SENAI</t>
  </si>
  <si>
    <t>CENTRO DE TREINAMENTO SENAI MAUA</t>
  </si>
  <si>
    <t>LUIZ MASSA CENTRO DE TREINAMENTO SENAI</t>
  </si>
  <si>
    <t>ESCOLA SENAI DE ARARAS</t>
  </si>
  <si>
    <t>VOLKSWAGEN CENTRO DE FORMACAO PROFISSIONAL SENAI</t>
  </si>
  <si>
    <t>LUIZ SIMON ESCOLA SENAI</t>
  </si>
  <si>
    <t>ROBERTO MANGE ESCOLA SENAI</t>
  </si>
  <si>
    <t>EURYCLIDES DE JESUS ZERBINI PROF DR SENAI</t>
  </si>
  <si>
    <t>Campo Limpo Paulista</t>
  </si>
  <si>
    <t>ALFRIED KRUPP CENTRO DE TREINAMENTO SENAI</t>
  </si>
  <si>
    <t>MANOEL JOSE FERREIRA ESCOLA SENAI</t>
  </si>
  <si>
    <t>HENRIQUE LUPO ESCOLA SENAI</t>
  </si>
  <si>
    <t>MARCIO BAGUEIRA LEAL ESCOLA SENAI</t>
  </si>
  <si>
    <t>OCTAVIO MARCONDES FERRAZ ENGENHEIRO ESCOLA SENAI</t>
  </si>
  <si>
    <t>ANTONIO ADOLPHO LOBBE ESCOLA SENAI</t>
  </si>
  <si>
    <t>JOAO MARTINS COUBE ESCOLA SENAI</t>
  </si>
  <si>
    <t>ANTONIO DEVISATE ESCOLA SENAI</t>
  </si>
  <si>
    <t>DUQUE DE CAXIAS ESCOLA SENAI</t>
  </si>
  <si>
    <t>SANTO PASCHOAL CREPALDI ESCOLA SENAI</t>
  </si>
  <si>
    <t>JOSE POLIZOTTO ESCOLA SENAI</t>
  </si>
  <si>
    <t>ANTONIO SOUZA NOSCHESE ESCOLA SENAI</t>
  </si>
  <si>
    <t>MARIO DEDINI ESCOLA SENAI</t>
  </si>
  <si>
    <t>LUIZ VARGA ESCOLA SENAI</t>
  </si>
  <si>
    <t>JOAO BAPTISTA SALLES DA SILVA PROF ESCOLA SENAI</t>
  </si>
  <si>
    <t>ROBERTO SIMONSEN ESCOLA SENAI</t>
  </si>
  <si>
    <t>HUMBERTO REIS COSTA ESCOLA SENAI</t>
  </si>
  <si>
    <t>MORVAN FIGUEIREDO ESCOLA SENAI</t>
  </si>
  <si>
    <t>HORACIO AUGUSTO SILVEIRA ESCOLA SENAI</t>
  </si>
  <si>
    <t>MARIANO FERRAZ ESCOLA SENAI</t>
  </si>
  <si>
    <t>OSCAR RODRIGUES ALVES ESCOLA SENAI</t>
  </si>
  <si>
    <t>ANCHIETA ESCOLA SENAI</t>
  </si>
  <si>
    <t>ORLANDO LAVIERO FERRAIUOLO ESCOLA SENAI</t>
  </si>
  <si>
    <t>ARY TORRES ESCOLA SENAI</t>
  </si>
  <si>
    <t>JOSE VICENTE DE AZEVEDO CONDE ESCOLA SENAI</t>
  </si>
  <si>
    <t>VICENTE AMATO PROFESSOR ESCOLA SENAI</t>
  </si>
  <si>
    <t>NAMI JAFET ESCOLA SENAI</t>
  </si>
  <si>
    <t>ABRAAO JACOB LAFER ESCOLA SENAI</t>
  </si>
  <si>
    <t>TAMANDARE ALMIRANTE ESCOLA SENAI</t>
  </si>
  <si>
    <t>HERMENEGILDO CAMPOS DE ALMEIDA ESCOLA SENAI</t>
  </si>
  <si>
    <t>ARMANDO DE ARRUDA PEREIRA ESCOLA SENAI</t>
  </si>
  <si>
    <t>LUIS EULALIO DE BUENO VIDIGAL FILHO ESCOLA SENAI</t>
  </si>
  <si>
    <t>MANUEL GARCIA FILHO ESCOLA SENAI</t>
  </si>
  <si>
    <t>FELIX GUISARD ESCOLA SENAI</t>
  </si>
  <si>
    <t>SANTOS DUMONT ESCOLA SENAI</t>
  </si>
  <si>
    <t>ITALO BOLOGNA ESCOLA SENAI</t>
  </si>
  <si>
    <t>GASPAR RICARDO JR ESCOLA SENAI</t>
  </si>
  <si>
    <t>ALEXANDRE SICILIANO CONDE ESCOLA SENAI</t>
  </si>
  <si>
    <t>LUIZ SCAVONE ESCOLA SENAI</t>
  </si>
  <si>
    <t>Cubatão</t>
  </si>
  <si>
    <t>HESSEL HORACIO CHERKASSKY ESCOLA SENAI</t>
  </si>
  <si>
    <t>SANTORO MIRONE COMENDADOR CENTRO DE TEINAMENTO SENAI</t>
  </si>
  <si>
    <t>OSCAR LUCIO BALDAN CENTRO DE TREINAMENTO SENAI</t>
  </si>
  <si>
    <t>EDWARD SAVIO CENTRO DE TREINAMENTO SENAI</t>
  </si>
  <si>
    <t>Birigui</t>
  </si>
  <si>
    <t>AVAK BEDOUIAN CENTRO DE TREINAMENTO SENAI</t>
  </si>
  <si>
    <t>CENTRO TECNICO FORMACAO PROFISSIONAL DA MADEIRA E MOBILIARIO</t>
  </si>
  <si>
    <t>MARIO HENRIQUE SIMONSEN ESCOLA SENAI</t>
  </si>
  <si>
    <t>ETTORE ZANINI CENTRO DE TREINAMENTO SENAI</t>
  </si>
  <si>
    <t>ZERRENNER FUNDACAO ESCOLA SENAI</t>
  </si>
  <si>
    <t>JORGE MAHFUZ CENTRO DE TREINAMENTO SENAI</t>
  </si>
  <si>
    <t>SENAI GERALDO ALCKMIN CENTRO DE TREINAMENTO</t>
  </si>
  <si>
    <t>ESCOLA SENAI LENCOIS PAULISTA</t>
  </si>
  <si>
    <t>SENAI CRUZEIRO CENTRO TREINAMENTO</t>
  </si>
  <si>
    <t>SENAC SANTANA</t>
  </si>
  <si>
    <t>Processos Fotográficos</t>
  </si>
  <si>
    <t>SENAC VILA PRUDENTE</t>
  </si>
  <si>
    <t>SENAC TATUAPE</t>
  </si>
  <si>
    <t>SENAC 24 DE MAIO</t>
  </si>
  <si>
    <t>SENAC FRANCISCO MATARAZZO</t>
  </si>
  <si>
    <t>SENAC TIRADENTES</t>
  </si>
  <si>
    <t>SENAC JABAQUARA</t>
  </si>
  <si>
    <t>SENAC LARGO TREZE</t>
  </si>
  <si>
    <t>SENAC GUARULHOS</t>
  </si>
  <si>
    <t>SENAC SANTO ANDRE</t>
  </si>
  <si>
    <t>SENAC OSASCO</t>
  </si>
  <si>
    <t>SENAC SANTOS</t>
  </si>
  <si>
    <t>SENAC GUARATINGUETA</t>
  </si>
  <si>
    <t>SENAC TAUBATE</t>
  </si>
  <si>
    <t>SENAC BOTUCATU</t>
  </si>
  <si>
    <t>SENAC SOROCABA</t>
  </si>
  <si>
    <t>SENAC CAMPINAS</t>
  </si>
  <si>
    <t>Itapira</t>
  </si>
  <si>
    <t>SENAC ITAPIRA</t>
  </si>
  <si>
    <t>Águas de São Pedro</t>
  </si>
  <si>
    <t>SENAC HOTEL ESCOLA GRANDE HOTEL SAO PEDRO</t>
  </si>
  <si>
    <t>SENAC ARARAQUARA</t>
  </si>
  <si>
    <t>SENAC BARRETOS</t>
  </si>
  <si>
    <t>SENAC FRANCA</t>
  </si>
  <si>
    <t>SENAC RIBEIRAO PRETO</t>
  </si>
  <si>
    <t>SENAC SAO CARLOS</t>
  </si>
  <si>
    <t>SENAC BAURU</t>
  </si>
  <si>
    <t>SENAC CATANDUVA</t>
  </si>
  <si>
    <t>SENAC SAO JOSE DO RIO PRETO</t>
  </si>
  <si>
    <t>SENAC ARACATUBA</t>
  </si>
  <si>
    <t>SENAC PRESIDENTE PRUDENTE</t>
  </si>
  <si>
    <t>SENAC MARILIA</t>
  </si>
  <si>
    <t>SENAC SAO JOSE DOS CAMPOS</t>
  </si>
  <si>
    <t>SENAC JUNDIAI</t>
  </si>
  <si>
    <t>SENAC PIRACICABA</t>
  </si>
  <si>
    <t>SENAC LAPA SCIPIAO</t>
  </si>
  <si>
    <t>SENAC SANTA CECILIA</t>
  </si>
  <si>
    <t>Campos do Jordão</t>
  </si>
  <si>
    <t>SENAC HOTEL ESCOLA GRANDE HOTEL CAMPOS DO JORDAO</t>
  </si>
  <si>
    <t>SENAC ITAPETININGA</t>
  </si>
  <si>
    <t>SENAC LIMEIRA</t>
  </si>
  <si>
    <t>SENAC MOGI GUACU</t>
  </si>
  <si>
    <t>Bebedouro</t>
  </si>
  <si>
    <t>SENAC BEBEDOURO</t>
  </si>
  <si>
    <t>SENAC JAU</t>
  </si>
  <si>
    <t>SENAC VOTUPORANGA</t>
  </si>
  <si>
    <t>SENAC LAPA FAUSTOLO</t>
  </si>
  <si>
    <t>SENAC ITAQUERA</t>
  </si>
  <si>
    <t>SENAC RIO CLARO</t>
  </si>
  <si>
    <t>SENAC SAO JOAO DA BOA VISTA</t>
  </si>
  <si>
    <t>SENAC PENHA</t>
  </si>
  <si>
    <t>SENAC JABOTICABAL</t>
  </si>
  <si>
    <t>Itaquaquecetuba</t>
  </si>
  <si>
    <t>PAULISTA COLEGIO TECNICO</t>
  </si>
  <si>
    <t>MARQUES DE OLINDA COLEGIO</t>
  </si>
  <si>
    <t>FILADELFIA DE SAO PAULO INSTITUTO</t>
  </si>
  <si>
    <t>RENASCER COLEGIO</t>
  </si>
  <si>
    <t>Registro</t>
  </si>
  <si>
    <t>SOROCABANO INSTITUTO DE ENSINO TEC PROFISSIONALIZANTE</t>
  </si>
  <si>
    <t>COLEGIO E ESCOLA TECNICA DA FUNDACAO</t>
  </si>
  <si>
    <t>SANTO AGOSTINHO ESCOLA</t>
  </si>
  <si>
    <t>OSWALDO CRUZ ESCOLA TECNICA UNIDADE II</t>
  </si>
  <si>
    <t>INTEGRACAO COLEGIO UNIDADE II</t>
  </si>
  <si>
    <t>Avaré</t>
  </si>
  <si>
    <t>INSTITUTO AVAREENSE DE ENSINO</t>
  </si>
  <si>
    <t>MAIS ENSINO LTDA</t>
  </si>
  <si>
    <t>COSMOS DE PAULINIA COLEGIO</t>
  </si>
  <si>
    <t>MOGIANA ESCOLA TECNICA</t>
  </si>
  <si>
    <t>ABC COLEGIO</t>
  </si>
  <si>
    <t>Nova Odessa</t>
  </si>
  <si>
    <t>NETWORK COLEGIO</t>
  </si>
  <si>
    <t>EXPOENTEC CENTRO EDUCACIONAL TECNICO</t>
  </si>
  <si>
    <t>LUIZ MARTINEZ PROFESSOR COLEGIO TECNICO</t>
  </si>
  <si>
    <t>DESAFIO CENTRO EDUCACIONAL</t>
  </si>
  <si>
    <t>ESCOLA DE ENSINO MEDIO EDUCACAO PROFISSIONAL DA FUMEP COTIP</t>
  </si>
  <si>
    <t>FITO ESCOLA DE EDUCACAO BASICA UNIDADE II</t>
  </si>
  <si>
    <t>SAO BERNARDO ESCOLA DE ENFERMAGEM</t>
  </si>
  <si>
    <t>Rosana</t>
  </si>
  <si>
    <t>JOSE PARDINE COLEGIO TECNICO</t>
  </si>
  <si>
    <t>FORTEC ESCOLA TECNICA UNID IV</t>
  </si>
  <si>
    <t>CENTRAL COLEGIO</t>
  </si>
  <si>
    <t>VISCONDE DE PORTO SEGURO COLEGIO UNIDADE III</t>
  </si>
  <si>
    <t>ARQUIMEDES ESCOLA</t>
  </si>
  <si>
    <t>ARTE EMPREENDIMENTOS EDUCACIONAIS ESCOLA</t>
  </si>
  <si>
    <t>FILOMENA DE MARCO COLEGIO UNIDADE II</t>
  </si>
  <si>
    <t>METODO CENTRO DE ENSINO</t>
  </si>
  <si>
    <t>POLITECNICO DE SOROCABA COLEGIO</t>
  </si>
  <si>
    <t>IARA MARIA COIMBRA UNIDADE II COLEGIO</t>
  </si>
  <si>
    <t>CASA DO MOINHO CENTRO DE CAPACITACAO PROFISSIONAL</t>
  </si>
  <si>
    <t>Embu das Artes</t>
  </si>
  <si>
    <t>AURELIO COLEGIO</t>
  </si>
  <si>
    <t>COLEGIOS UNIVAP UNIDADE VILLA BRANCA</t>
  </si>
  <si>
    <t>Capão Bonito</t>
  </si>
  <si>
    <t>POLITECNICO EDUCACIONAL INSTITUTO</t>
  </si>
  <si>
    <t>ADVANCE PLUS ESCOLA TECNICA</t>
  </si>
  <si>
    <t>GUGLIELMO MARCONI COLEGIO</t>
  </si>
  <si>
    <t>Ilha Solteira</t>
  </si>
  <si>
    <t>INSTITUTO DE EDUCACAO E CULTURA DO OESTE PAULISTA</t>
  </si>
  <si>
    <t>SESI 429 CENTRO EDUCACIONAL</t>
  </si>
  <si>
    <t>Peruíbe</t>
  </si>
  <si>
    <t>DIMENSAO ESCOLA TECNICA</t>
  </si>
  <si>
    <t>FORTEC ESCOLA TECNICA</t>
  </si>
  <si>
    <t>DOM BOSCO COLEGIO</t>
  </si>
  <si>
    <t>CANCAO NOVA INSTITUTO</t>
  </si>
  <si>
    <t>BASE FERRAZENSE ESCOLA DE</t>
  </si>
  <si>
    <t>NETWORK ESCOLA POLITECNICA DAS FACULDADES</t>
  </si>
  <si>
    <t>24 DE MAIO COLEGIO</t>
  </si>
  <si>
    <t>INFORMATICA ESCOLA SENAI</t>
  </si>
  <si>
    <t>Alumínio</t>
  </si>
  <si>
    <t>ANTONIO ERMIRIO DE MORAES ESCOLA SENAI</t>
  </si>
  <si>
    <t>CONTEMPORANEO ESCOLA DE ARTE E DESIGN</t>
  </si>
  <si>
    <t>ANTONIO DA COSTA SANTOS PREFEITO CEPROCAMP</t>
  </si>
  <si>
    <t>Pariquera-Açu</t>
  </si>
  <si>
    <t>MORAES COBRA INSTITUTO EDUCACIONAL</t>
  </si>
  <si>
    <t>INSTITUTO NACIONAL DE EDUCACAO CONTINUADA INAEC</t>
  </si>
  <si>
    <t>Leme</t>
  </si>
  <si>
    <t>LUMEM COLEGIO</t>
  </si>
  <si>
    <t>CENTRO DE APRENDIZAGEM CAP</t>
  </si>
  <si>
    <t>CANTABILE CONSERVATORIO DE ARTE MUSICAL</t>
  </si>
  <si>
    <t>JOAO ORTIZ ENG ESCOLA MUNICIPAL DE CIENCIAS AERONAUTICAS</t>
  </si>
  <si>
    <t>Manutenção Aeronáutica em Aviônicos</t>
  </si>
  <si>
    <t>ANGEL ESTETICA ESCOLA TECNICA DE FORMACAO PROFISSIONAL</t>
  </si>
  <si>
    <t>POPULUS INTERATIVO COLEGIO</t>
  </si>
  <si>
    <t>ALCANCE ESCOLA</t>
  </si>
  <si>
    <t>SAO JOAO BATISTA ESCOLA DE ENFERMAGEM</t>
  </si>
  <si>
    <t>MACUNAIMA ELDORADO TEATRO ESCOLA</t>
  </si>
  <si>
    <t>Franco da Rocha</t>
  </si>
  <si>
    <t>BRASILIA COLEGIO TECNICO</t>
  </si>
  <si>
    <t>Santa Rosa de Viterbo</t>
  </si>
  <si>
    <t>GERALDO MAGELA RIBEIRO ESCOLA MUNICIPAL</t>
  </si>
  <si>
    <t>PAULINIA ESCOLA TECNICA DE</t>
  </si>
  <si>
    <t>MAURO FERREIRA DA SILVA PROF EM</t>
  </si>
  <si>
    <t>ADELAIDE PEDROSO RACANELLO PROFA EMEF</t>
  </si>
  <si>
    <t>HRVR ESCOLA AUXILIAR DE ENFERMAGEM</t>
  </si>
  <si>
    <t>EDSON INSTITUTO</t>
  </si>
  <si>
    <t>FENIX COLEGIO</t>
  </si>
  <si>
    <t>CELIA HELENA TEATRO ESCOLA</t>
  </si>
  <si>
    <t>INSTITUTO MUSICAL MOGI DAS CRUZES</t>
  </si>
  <si>
    <t>GUARULHOS COLEGIO</t>
  </si>
  <si>
    <t>POLIGONO INSTITUTO DE ENSINO</t>
  </si>
  <si>
    <t>SAO JOAQUIM ESCOLA DE ENFERMAGEM</t>
  </si>
  <si>
    <t>ALGE ESCOLA DE ENFERMAGEM</t>
  </si>
  <si>
    <t>ONIKI ESCOLA TECNICA DE MASSOTERAPIA</t>
  </si>
  <si>
    <t>ESCOLA TECN ENFERMAGEM DA FUNDACAO CENTRO MEDICO CAMPINAS</t>
  </si>
  <si>
    <t>CEKETEC OBJETIVO COLEGIO</t>
  </si>
  <si>
    <t>CARLOS GOMES CONSERVATORIO</t>
  </si>
  <si>
    <t>CARLOS GOMES CONSERVATORIO MUSICAL E ARTISTICO</t>
  </si>
  <si>
    <t>OSVALDO LACERDA CONSERVATORIO MUSICAL</t>
  </si>
  <si>
    <t>BELAS ARTES ESCOLA MUSICAL</t>
  </si>
  <si>
    <t>ETELVINA RAMOS VIANNA CONSERVATORIO MUSICAL</t>
  </si>
  <si>
    <t>EDUCARE CENTRO DE ENSINO</t>
  </si>
  <si>
    <t>JOAO EVANGELISTA MAESTRO CONSERVATORIO MUSICAL</t>
  </si>
  <si>
    <t>POLITECNICA DE CUBATAO CIEN ESCOLA</t>
  </si>
  <si>
    <t>Carapicuíba</t>
  </si>
  <si>
    <t>SAO BERNARDO ESCOLA UNIDADE III</t>
  </si>
  <si>
    <t>CEFACS INCOR FUNDACAO ZERBINI</t>
  </si>
  <si>
    <t>CEFOR DE PESSOAL DA AREA SAUDE SAO PAULO</t>
  </si>
  <si>
    <t>CONSERVATORIO NACIONAL DE CULTURA MUSICAL</t>
  </si>
  <si>
    <t>ESCOLA TECNICA DO SISTEMA UNICO DE SAUDE</t>
  </si>
  <si>
    <t>MARAIZA CONSERVATORIO MUSICAL</t>
  </si>
  <si>
    <t>JARDIM AMERICA CONSERVATORIO MUSICAL</t>
  </si>
  <si>
    <t>GUALTER NUNES ESCOLA TECNICA DR</t>
  </si>
  <si>
    <t>LUCIANA JUNQUEIRA STUDIO DE DANCA</t>
  </si>
  <si>
    <t>BEETHOVEN CONSERVATORIO MUSICAL</t>
  </si>
  <si>
    <t>ARTE E SOM ESCOLA DE EDUCACAO MUSICAL</t>
  </si>
  <si>
    <t>DESTAQUE COLEGIO</t>
  </si>
  <si>
    <t>HCFMRP-USP CENTRO INTERESCOLAR DO</t>
  </si>
  <si>
    <t>ESCOLA PAULISTA DE ENFERMAGEM</t>
  </si>
  <si>
    <t>Monte Alto</t>
  </si>
  <si>
    <t>MARIO VENERI MAESTRO CONSERVATORIO MUSICAL MUNICIPAL</t>
  </si>
  <si>
    <t>MAURICIO MEDEIROS ESCOLA DE ENFERMAGEM</t>
  </si>
  <si>
    <t>FRANCISCO BERLINGIERI MARINO PROFESSOR ESCOLA DE ARTE</t>
  </si>
  <si>
    <t>SOPHIA MARCHETTI ESCOLA</t>
  </si>
  <si>
    <t>CEFOR DE PESSOAL DA SAUDE ARARAQUARA</t>
  </si>
  <si>
    <t>TUCURUVI CONSERVATORIO MUSICAL DE</t>
  </si>
  <si>
    <t>SANTA CASA ESCOLA DE ENFERMAGEM DA</t>
  </si>
  <si>
    <t>SAO JOSE ESCOLA DE ENFERMAGEM</t>
  </si>
  <si>
    <t>MONTE APRAZIVEL CONSERVATORIO MUSICAL DE</t>
  </si>
  <si>
    <t>EXITUS COLEGIO</t>
  </si>
  <si>
    <t>VILLA LOBOS INSTITUTO MUSICAL</t>
  </si>
  <si>
    <t>GALENO ESCOLA DE EDUCACAO BASICA PROFISSIONAL</t>
  </si>
  <si>
    <t>CENTRO AVANCADO DE DANCA CAD</t>
  </si>
  <si>
    <t>ALLEGRO ECA DE SAO CARLOS</t>
  </si>
  <si>
    <t>Pirassununga</t>
  </si>
  <si>
    <t>PIRASSUNUGA CENTRO EDUCACIONAL SEGURANCA TRABALHO E SAUDE</t>
  </si>
  <si>
    <t>CACILDA BECKER CONSERVATORIO MUNICIPAL</t>
  </si>
  <si>
    <t>VILLA LOBOS ESCOLA</t>
  </si>
  <si>
    <t>SAO RAPHAEL ESCOLA TECNICA PROTESE DENTARIA</t>
  </si>
  <si>
    <t>ITAPOLIS ESCOLA MUNICIPAL DE ENSINO ARTISTICO</t>
  </si>
  <si>
    <t>BIOTEC ESCOLA</t>
  </si>
  <si>
    <t>SANTA MARIA GORETTI COLEGIO TECNICO</t>
  </si>
  <si>
    <t>PAULISTA DE PROTESE ESCOLA</t>
  </si>
  <si>
    <t>CEAD CENTRO DE ENSINO A DISTANCIA</t>
  </si>
  <si>
    <t>RADIOFICINA CURSOS DE COMUNICACAO</t>
  </si>
  <si>
    <t>RECRIARTE ESCOLA</t>
  </si>
  <si>
    <t>SAO BERNARDO ESCOLA</t>
  </si>
  <si>
    <t>VILA MARIANA CONSERVATORIO MUSICAL</t>
  </si>
  <si>
    <t>HEITOR VILLA LOBOS CONSERVATORIO MUSICAL</t>
  </si>
  <si>
    <t>W MOZART ESCOLA DE EDUCACAO MUSICAL</t>
  </si>
  <si>
    <t>CADEM COLEGIO</t>
  </si>
  <si>
    <t>IMPACTO COLEGIO</t>
  </si>
  <si>
    <t>MACUNAIMA TEATRO ESCOLA</t>
  </si>
  <si>
    <t>ANA NERI ESCOLA DE ACUPUNTURA E MASSOTERAPIA</t>
  </si>
  <si>
    <t>NOSSA SENHORA DE FATIMA ESCOLA PROFISSIONAL</t>
  </si>
  <si>
    <t>ALBERT EINSTEIN ESCOLA TECNICA INSTITUTO DE ENSINO PESQUISA</t>
  </si>
  <si>
    <t>KIMIE ANDO TAVARES ESCOLA DE ENFERMAGEM</t>
  </si>
  <si>
    <t>CRUZ VERMELHA BRASILEIRA FILIAL DO EST SP CENTRO FORM DA</t>
  </si>
  <si>
    <t>ESCOLA DE PROTESE DA FUND DES CIENT TEC ODONTOLOGIA</t>
  </si>
  <si>
    <t>EDUCACIONAL NOSSA SENHORA DA PENHA</t>
  </si>
  <si>
    <t>ORIENTAL DE MASSAGEM E ACUPUNTURA ESCOLA</t>
  </si>
  <si>
    <t>PAPA MIKE COLEGIO UNIDADE I</t>
  </si>
  <si>
    <t>IVANILDO REBOUCAS DA SILVA ESCOLA TECNICA DE MUSICA E DANCA</t>
  </si>
  <si>
    <t>IFPO INSTITUTO DE FORMACAO PROFISSIONAL E ODONTOLOGICO</t>
  </si>
  <si>
    <t>ADRIANA PAULA BALLET</t>
  </si>
  <si>
    <t>MADRE PAULINA ESCOLA UNIDADE I</t>
  </si>
  <si>
    <t>TANIA FERREIRA ACADEMIA DE BALLET</t>
  </si>
  <si>
    <t>GALVAO FREI ESCOLA DE CURSOS TECNICOS</t>
  </si>
  <si>
    <t>JARDIM SAO PAULO CONSERVATORIO MUSICAL</t>
  </si>
  <si>
    <t>SAO FRANCISCO COLEGIO INTEGRADO</t>
  </si>
  <si>
    <t>JAUENSE DE MUSICA CONSERVATORIO</t>
  </si>
  <si>
    <t>FABIANO LOZANO ESCOLA TECNICA ARTE MUNICIPAL</t>
  </si>
  <si>
    <t>BETA CENTRO EDUCACIONAL</t>
  </si>
  <si>
    <t>UNIVERSAL BRASILEIRO INSTCENSSUP A DISTANCIA</t>
  </si>
  <si>
    <t>STELLA MARIS SALUS INFIRMORUM ESC DE ENFERMAGEM DO HOSPITAL</t>
  </si>
  <si>
    <t>ORESTES SINATRA CONSERVATORIO DRAMATICO MUSICAL</t>
  </si>
  <si>
    <t>ANTONIO PRUDENTE ESCOLA DE ENFERMAGEM DA FUNDACAO</t>
  </si>
  <si>
    <t>DIRECIONAL COLEGIO TECNICO</t>
  </si>
  <si>
    <t>ALPHA ESCOLA TECNICA</t>
  </si>
  <si>
    <t>CEPROARA CENTRO PROFISSIONALIZANTE DE ARARAQUARA</t>
  </si>
  <si>
    <t>PEDREIRA CENTRO EDUCACIONAL DE</t>
  </si>
  <si>
    <t>TECMED ESCOLA CURSOS PROFISSIONALIZANTES</t>
  </si>
  <si>
    <t>VILLA LOBOS CONSERVATORIO MUSICAL</t>
  </si>
  <si>
    <t>MONITOR INSTITUTO</t>
  </si>
  <si>
    <t>CURSOS PROFISSIONALIZANTES DA FOP UNICAMP</t>
  </si>
  <si>
    <t>UNIDADE MODELO DE ENSINO</t>
  </si>
  <si>
    <t>ALTERNATIVA ESCOLA</t>
  </si>
  <si>
    <t>MYRTHES SILVA ABC ESCOLA DE ENFERMAGEM</t>
  </si>
  <si>
    <t>DIRECTUS CENTRO EDUCACIONAL</t>
  </si>
  <si>
    <t>SKIN LINE JR ESCOLA TECNICA PROFISSIONAL DE ENFERMAGEM</t>
  </si>
  <si>
    <t>GOMES CARDIM DOUTOR INSTITUTO MUSICAL E CULTURAL</t>
  </si>
  <si>
    <t>PROJECAO COLEGIO</t>
  </si>
  <si>
    <t>HEITOR VILLA LOBOS ESCOLA DE MUSICA</t>
  </si>
  <si>
    <t>ERNESTO NAZARETH CONSERVATORIO MUSICAL</t>
  </si>
  <si>
    <t>São Roque</t>
  </si>
  <si>
    <t>SANROQUENSE ORGANIZACAO ENSINO PROFISSIONAL</t>
  </si>
  <si>
    <t>GLOBAL ESCOLA DE EDUCACAO PROFISSIONAL</t>
  </si>
  <si>
    <t>ENFESP ENFERMAGEM ESPECIALIZADA</t>
  </si>
  <si>
    <t>EBRAE ESCOLA BRASILEIRA DE ENS A DISTANCIA</t>
  </si>
  <si>
    <t>Fernandópolis</t>
  </si>
  <si>
    <t>ALBERTO SENRA DOUTOR ESCOLA PROFISSIONALIZANTE</t>
  </si>
  <si>
    <t>CETEC ESCOLA DE ENFERMAGEM</t>
  </si>
  <si>
    <t>MAESTRO ERNST MAHLE ESCOLA DE MUSICA DE PIRACICABA</t>
  </si>
  <si>
    <t>ESCOLA TECNICA DE ENSINO DE PROTESE ETEP</t>
  </si>
  <si>
    <t>DATA WAY ESCOLA TECNICA</t>
  </si>
  <si>
    <t>PANAMERICANA ESCOLA DE ARTE E DESIGN</t>
  </si>
  <si>
    <t>SOUZA LIMA CONSERVATORIO MUSICAL</t>
  </si>
  <si>
    <t>LEOPOLDO MIGUEZ CONSERVATORIO MUSICAL</t>
  </si>
  <si>
    <t>BUTANTA CONSERVATORIO MUSICAL DO</t>
  </si>
  <si>
    <t>PRO ARTE ESCOLA</t>
  </si>
  <si>
    <t>ARQUITEC ESCOLA DE ARTE E DESIGN</t>
  </si>
  <si>
    <t>IANG ESCOLA TECNICA PROFISSIONALIZANTE</t>
  </si>
  <si>
    <t>OBJETEC COLEGIO</t>
  </si>
  <si>
    <t>ANA NERY INSTITUTO TECNICO</t>
  </si>
  <si>
    <t>INSTITUTO DE ENSINO NIVEL</t>
  </si>
  <si>
    <t>Barueri</t>
  </si>
  <si>
    <t>INFO JARDINS ESCOLA</t>
  </si>
  <si>
    <t>CIRCUITO ESCOLA TECNICA NA AREA DA SAUDE</t>
  </si>
  <si>
    <t>PIRAMIDE ESCOLA TECNICA</t>
  </si>
  <si>
    <t>ABRA ACADEMIA BRASILEIRA DE ARTE UNIDADE BROOKLIN</t>
  </si>
  <si>
    <t>AVANCADO DE ASSIS COLEGIO TECNICO</t>
  </si>
  <si>
    <t>CENTRO DE ESTUDOS DE COSMETOLOGIA APLICADA</t>
  </si>
  <si>
    <t>METROPOLITAN INSTITUTO</t>
  </si>
  <si>
    <t>EAD ESCOLA DE ARTE DRAMATICA DA USP</t>
  </si>
  <si>
    <t>ARACATUBA INSTITUTO EDUCACIONAL DE</t>
  </si>
  <si>
    <t>MICROLINS INSTITUTO DE EDUCACAO PROFISSIONAL</t>
  </si>
  <si>
    <t>INCENNA ESCOLA DE TEATRO E TELEVISAO</t>
  </si>
  <si>
    <t>BRASILEIRO DE ACUPUNTURA E TERAPIAS TRADICIONAIS COLEGIO CBA</t>
  </si>
  <si>
    <t>INTESP INSTITUTO EDUCACIONAL SAO PAULO</t>
  </si>
  <si>
    <t>RENIL COLEGIO</t>
  </si>
  <si>
    <t>STUDIO ARTE E MOVIMENTO</t>
  </si>
  <si>
    <t>RENASCER COLEGIO TECNICO</t>
  </si>
  <si>
    <t>SALUTE CENTRO EDUCACIONAL</t>
  </si>
  <si>
    <t>PAULISTA INSTITUTO DE ENFERMAGEM</t>
  </si>
  <si>
    <t>ANDRE DA SILVA GOMES INSTITUTO ENSINO ARTISTICO</t>
  </si>
  <si>
    <t>REMINGTON SISTEMAS DE ENSINO</t>
  </si>
  <si>
    <t>Jales</t>
  </si>
  <si>
    <t>INSTITUTO EDUCACAO PROFISSIONALIZANTES DE JALES IEP</t>
  </si>
  <si>
    <t>CONGONHAS ESCOLA TECNICA EACON</t>
  </si>
  <si>
    <t>TAS CENTRO EDUCACIONAL</t>
  </si>
  <si>
    <t>JUPYRA CUNHA MARCONDES PROFA ESCOLA MUNICIPAL DE ARTES</t>
  </si>
  <si>
    <t>EL SHADAY ESCOLA DE ENFERMAGEM</t>
  </si>
  <si>
    <t>EL SHADAY ESCOLA DE SANTOS UNIDADE II</t>
  </si>
  <si>
    <t>VICENTE LECA CENTRO DE QUALIFICACAO PROFISSIONAL</t>
  </si>
  <si>
    <t>CICI ESCOLA CENTRO DE INSTRUCAO E CURSOS INDEPENDENTES</t>
  </si>
  <si>
    <t>CEPA CENTRO DE ESTUDOS PROFISSIONAIS ALFA</t>
  </si>
  <si>
    <t>JAQUELINE TAVARES STUDIO DE BALLET</t>
  </si>
  <si>
    <t>IMPACTA COLEGIO DE TECNOLOGIA DA INFORMACAO</t>
  </si>
  <si>
    <t>ETEP ESCOLA TECNICA DE ENSINO PROFISSIONALIZANTE</t>
  </si>
  <si>
    <t>APROVE ESCOLA DE ENSINO PROFISSIONAL</t>
  </si>
  <si>
    <t>GUARUJA DE ENFERMAGEM ESCOLA</t>
  </si>
  <si>
    <t>Presidente Venceslau</t>
  </si>
  <si>
    <t>ALZIRA MOYSES CHAIM PROFA CONSERVATORIO MUSICAL</t>
  </si>
  <si>
    <t>SAO FRANCISCO COLEGIO TECNICO</t>
  </si>
  <si>
    <t>EDUTEC DATA BRASIL EDUCACAO PROFISSIONAL</t>
  </si>
  <si>
    <t>FILADELFIA DE RIBEIRAO PRETO INSTITUTO</t>
  </si>
  <si>
    <t>SAO BENTO COLEGIO TECNICO</t>
  </si>
  <si>
    <t>PANAMERICANA DE ARTE</t>
  </si>
  <si>
    <t>HOTELARIA E TURISMO DE SAO PAULO ESCOLA DE</t>
  </si>
  <si>
    <t>CENTRO DE ESTUDOS DE SAUDE LOPES</t>
  </si>
  <si>
    <t>DIRETRIZ EDUCACIONAL ESCOLA</t>
  </si>
  <si>
    <t>MICROCAMP ESCOLA DE EDUCACAO PROFISSIONAL</t>
  </si>
  <si>
    <t>CAMPINAS PEOPLE COLEGIO TECNICO</t>
  </si>
  <si>
    <t>BALLET CARLA PACHECO</t>
  </si>
  <si>
    <t>GUIDO D AREZZO CONSERVATORIO MUSICAL</t>
  </si>
  <si>
    <t>CARLA PETRONI STUDIUM ESCOLA TECNICA DE DANCA</t>
  </si>
  <si>
    <t>TPINDA CURSOS TECNICOS E ENSINO MEDIO</t>
  </si>
  <si>
    <t>EDUQ COMPLEXO EDUCACIONAL</t>
  </si>
  <si>
    <t>ETEC ESCOLA TECNICA DE CAMPINAS</t>
  </si>
  <si>
    <t>HUMANIDADE ESCOLA DE EDUCACAO PROFISSIONAL</t>
  </si>
  <si>
    <t>ALFA ESCOLA TECNICA DE ENFERMAGEM</t>
  </si>
  <si>
    <t>STAR WORLD COLEGIO TECNICO PROFISSIONALIZANTE</t>
  </si>
  <si>
    <t>ANA NERI ESCOLA TECNICA</t>
  </si>
  <si>
    <t>PRESIDENTE PRUDENTE INSTITUTO DE EDUCACAO</t>
  </si>
  <si>
    <t>NILTON TRAVESSO OFICINA DE ATORES</t>
  </si>
  <si>
    <t>WORKSHEET ESCOLA POLITECNICA</t>
  </si>
  <si>
    <t>POLIBRASIL COLEGIO</t>
  </si>
  <si>
    <t>JOAQUIM DE OLIVEIRA CONSERVATORIO MUSICAL MUNICIPAL</t>
  </si>
  <si>
    <t>Itanhaém</t>
  </si>
  <si>
    <t>BIOTEC ESCOLA PROFISSIONALIZANTE</t>
  </si>
  <si>
    <t>POLIGONO INSTITUTO DE ENSINO UNIDADE GLICERIO</t>
  </si>
  <si>
    <t>OFICINA DE ARTES ESCOLA</t>
  </si>
  <si>
    <t>HELIO AUGUSTO DE SOUZA CENTRO EDUC PROFISSSIONAL CEPHAS</t>
  </si>
  <si>
    <t>CEMAH UNIDADE I</t>
  </si>
  <si>
    <t>CONTRAPONTO ESCOLA MUSICAL E ARTISTICA</t>
  </si>
  <si>
    <t>VISAO COLEGIO TECNICO EDUCACIONAL</t>
  </si>
  <si>
    <t>BEZERRA DE MENEZES INSTITUTO TECNICO</t>
  </si>
  <si>
    <t>TRIANON SUPLETIVOS E CURSOS PREPARATORIOS</t>
  </si>
  <si>
    <t>VITAL BRASIL ESCOLA</t>
  </si>
  <si>
    <t>ABRA ACADEMIA BRASILEIRA DE ARTE UNIDADE ALPHAVILLE</t>
  </si>
  <si>
    <t>ANDRADINA CENTRO DE ENSINO ARTISTICO DE</t>
  </si>
  <si>
    <t>GUIOMAR NOVAES INSTITUICAO ARTISTICA</t>
  </si>
  <si>
    <t>VILLA LOBOS INSTITUTO DE ENSINO ARTISTICO</t>
  </si>
  <si>
    <t>ESCOLAS TECNICAS DO BRASIL ETB</t>
  </si>
  <si>
    <t>CENTRO EDUCACIONAL E TECNICO DE CATANDUVA CETEC</t>
  </si>
  <si>
    <t>CATANDUVA CENTRO DE ENSINO ARTISTICO DE</t>
  </si>
  <si>
    <t>SANTA CECILIA ESCOLA DE EDUCACAO MUSICAL</t>
  </si>
  <si>
    <t>Taquaritinga</t>
  </si>
  <si>
    <t>SANTA CECILIA ESCOLA TECNICA DE ARTE MUNICIPAL</t>
  </si>
  <si>
    <t>BIZET INSTITUTO DE MUSICA E ARTES</t>
  </si>
  <si>
    <t>DELTA SYSTEM CENTRO EDUCACIONAL TECNICO ODONTO</t>
  </si>
  <si>
    <t>PIRASSUNUNGA ESCOLA ARTISTICO CULTURAL</t>
  </si>
  <si>
    <t>ANA NERY INSTITUTO TECNICO UNIDADE IV</t>
  </si>
  <si>
    <t>ROBERT WOOD JOHNSON GAL ESCOLA DE ENFERMAGEM</t>
  </si>
  <si>
    <t>VINICIUS DE MORAES ESCOLA E CONSERVATORIO DE MUSICAE ARTES</t>
  </si>
  <si>
    <t>MODERARTE INSTITUTO DE ARTES MUSICAIS</t>
  </si>
  <si>
    <t>24 DE MARCO COLEGIO UNIDADE II</t>
  </si>
  <si>
    <t>CEFOR DE PESSOAL PARA SAUDE FRANCO DA ROCHA</t>
  </si>
  <si>
    <t>Lucélia</t>
  </si>
  <si>
    <t>LUCELIA ESCOLA TECNICA DE</t>
  </si>
  <si>
    <t>MARIA VITORIA ESCOLA TECNICA</t>
  </si>
  <si>
    <t>CENTRO DE ENSINO SANTO ANTONIO</t>
  </si>
  <si>
    <t>FEGO CAMARGO MAESTRO ESCOLA MUNICIPAL DE ARTES</t>
  </si>
  <si>
    <t>LINS CONSERVATORIO MUSICAL DE</t>
  </si>
  <si>
    <t>FUNDACAO DAS ARTES DE SAO CAETANO DO SUL</t>
  </si>
  <si>
    <t>SEQUENCIAL CAPAO REDONDO</t>
  </si>
  <si>
    <t>GLOBAL COLEGIO</t>
  </si>
  <si>
    <t>BELLE AMIE NUCLEO DE ENSINO ARTISTICO DE ARARAS</t>
  </si>
  <si>
    <t>Poá</t>
  </si>
  <si>
    <t>SAO LUCAS COLEGIO TECNICO</t>
  </si>
  <si>
    <t>METANEW COLEGIO</t>
  </si>
  <si>
    <t>ROSA MARIYN COLEGIO TECNICO</t>
  </si>
  <si>
    <t>ART E DESIGN ESCOLA</t>
  </si>
  <si>
    <t>ESCOLA TECNICA SANTA CLARA</t>
  </si>
  <si>
    <t>CENTRO DE CAPACITACAO EM BELEZA E SAUDE CCB</t>
  </si>
  <si>
    <t>MARIO COVAS GOVERNADOR CENTRO GUACUANO DE ED PROFISSIONAL</t>
  </si>
  <si>
    <t>BUTANTA ESCOLA TECNICA DE PROTESE</t>
  </si>
  <si>
    <t>ARTEC ESCOLA TECNICA</t>
  </si>
  <si>
    <t>APCD CENTRO TECNICO EDUCACIONAL</t>
  </si>
  <si>
    <t>CEPROSIND CENTRO ED PROFISSIONAL SINDSAUDE DE RIBEIRAO PRETO</t>
  </si>
  <si>
    <t>SANTA MARIA ESCOLA TECNICA</t>
  </si>
  <si>
    <t>CENEP INTEGRACAO COLEGIO</t>
  </si>
  <si>
    <t>OPENGO FREGUESIA NUCLEO DE ENSINO</t>
  </si>
  <si>
    <t>ALBERTO SANTOS DUMONT COLEGIO</t>
  </si>
  <si>
    <t>RENATO CORDEIRO DOUTOR ETEC</t>
  </si>
  <si>
    <t>CELSO CHARURI DR ETEC</t>
  </si>
  <si>
    <t>QUIRINO DOUTOR EMEF</t>
  </si>
  <si>
    <t>GERALDO JOSE RODRIGUES ALCKMIN DR ETEC</t>
  </si>
  <si>
    <t>Bertioga</t>
  </si>
  <si>
    <t>ALFA CENTRO EDUCACIONAL</t>
  </si>
  <si>
    <t>TABLEAU COLEGIO SOROCABA</t>
  </si>
  <si>
    <t>CURSO NOBRE ESCOLA TECNICA CENTRO DE FORMACAO PROFISSIONAL I</t>
  </si>
  <si>
    <t>Arujá</t>
  </si>
  <si>
    <t>ATHENAS INSTITUTO DE EDUCACAO</t>
  </si>
  <si>
    <t>CEJAM ESCOLA DE SAUDE</t>
  </si>
  <si>
    <t>INSTITUTO DE TERAPIA INTEGRADA E ORIENTAL</t>
  </si>
  <si>
    <t>SENAC NACOES UNIDAS</t>
  </si>
  <si>
    <t>NATASHA FRANCO VIEIRA ESCOLA</t>
  </si>
  <si>
    <t>TABLEAU COLEGIO UNIDADE SAO PAULO</t>
  </si>
  <si>
    <t>Taboão da Serra</t>
  </si>
  <si>
    <t>VITAL BRASIL ESCOLA DE FORMACAO PROFISSIONAL</t>
  </si>
  <si>
    <t>FUNDACAO EDUCACIONAL DE PENAPOLIS</t>
  </si>
  <si>
    <t>GUILHERME PILEGGI CONTESINI PROF EM</t>
  </si>
  <si>
    <t>PAULO FREIRE PROFESSOR EM</t>
  </si>
  <si>
    <t>STANDARD COLEGIO TECNICO UNIDADE II</t>
  </si>
  <si>
    <t>PHRONESIS SAUDE E CENTRO DE EDUCACAO PROFISSIONAL E CULTURAL</t>
  </si>
  <si>
    <t>SENAC LAPA TITO</t>
  </si>
  <si>
    <t>SENAC ITU</t>
  </si>
  <si>
    <t>ATHENEU INSTITUTO DE EDUCACAO</t>
  </si>
  <si>
    <t>ADRIANA ASSAF ESCOLA DE BALLET</t>
  </si>
  <si>
    <t>SAO BENTO DE ENSINO INSTITUTO</t>
  </si>
  <si>
    <t>DULCE IRMA INSTITUTO POLITECNICO DE ENFERMAGEM</t>
  </si>
  <si>
    <t>MAUA ETEC DE</t>
  </si>
  <si>
    <t>TEC X CENTRO DE ENSINO PROFISSIONAL COLEGIO</t>
  </si>
  <si>
    <t>INOVANDO O APRENDIZADO INSTITUTO DE DESENVOLVIME EDUC IDEIA</t>
  </si>
  <si>
    <t>CARMINE BIAGIO TUNDISI PROF ETEC</t>
  </si>
  <si>
    <t>CENTRO DE EDUCACAO A DISTANCIA</t>
  </si>
  <si>
    <t>MASSUYUKI KAWANO ETEC</t>
  </si>
  <si>
    <t>Taquarituba</t>
  </si>
  <si>
    <t>TEREZINHA MONTEIRO DOS SANTOS PROFA ETEC</t>
  </si>
  <si>
    <t>EMILIO HERNANDEZ AGUILAR DR ETEC</t>
  </si>
  <si>
    <t>GUSTAVO KLUG TENENTE AVIADOR ETEC</t>
  </si>
  <si>
    <t>RODRIGUES DE ABREU ETEC</t>
  </si>
  <si>
    <t>ZONA SUL ETEC</t>
  </si>
  <si>
    <t>FAUSTO MAZZOLA PROF ETEC</t>
  </si>
  <si>
    <t>FERNANDOPOLIS ETEC DE</t>
  </si>
  <si>
    <t>CARAPICUIBA ETEC DE</t>
  </si>
  <si>
    <t>RIBEIRAO PIRES ETEC</t>
  </si>
  <si>
    <t>MODULO COLEGIO UNIDADE II</t>
  </si>
  <si>
    <t>PANIFICACAO E CONFEITARIA INSTITUTO DE DESENVOLVIMENTO DE</t>
  </si>
  <si>
    <t>MONFORTE COLEGIO</t>
  </si>
  <si>
    <t>SAO BERNARDO ESCOLA DE ENFERMAGEM UNIDADE VI</t>
  </si>
  <si>
    <t>INACI COLEGIO INTEGRAL UNIDADE CENTRO</t>
  </si>
  <si>
    <t>LINS ETEC DE</t>
  </si>
  <si>
    <t>IDIO ZUCCHI PROFESSOR ETEC</t>
  </si>
  <si>
    <t>SAO JOSE DO RIO PARDO ETEC</t>
  </si>
  <si>
    <t>ALBERTO SANTOS DUMONT ETEC</t>
  </si>
  <si>
    <t>ANDRE BOGASIAN PROFESSOR ETEC</t>
  </si>
  <si>
    <t>IBECO INSTITUTO</t>
  </si>
  <si>
    <t>SEQUENCIAL ESCOLA TECNICA</t>
  </si>
  <si>
    <t>GUAICURU SANCHES CENTRO EDUCACIONAL</t>
  </si>
  <si>
    <t>Severínia</t>
  </si>
  <si>
    <t>SEVERINIA INSTITUTO EDUCACIONAL DE</t>
  </si>
  <si>
    <t>Santana de Parnaíba</t>
  </si>
  <si>
    <t>SUZANA DIAS ESCOLA SENAI</t>
  </si>
  <si>
    <t>UNIDADE DE FORMACAO APERF ESPEC EM SAUDE E ESTETICA UNIFAESE</t>
  </si>
  <si>
    <t>ESATEC EDUCACIONAL</t>
  </si>
  <si>
    <t>LIDERANCA ESCOLA TECNICA DE ENSINO EM SAUDE</t>
  </si>
  <si>
    <t>UMC TEC</t>
  </si>
  <si>
    <t>PRAIA GRANDE ETEC DE</t>
  </si>
  <si>
    <t>Teodoro Sampaio</t>
  </si>
  <si>
    <t>NAIR LUCCAS RIBEIRO ETEC</t>
  </si>
  <si>
    <t>ITANHAEM ETEC DE</t>
  </si>
  <si>
    <t>MARIA AUGUSTA SARAIVA DRA ETEC</t>
  </si>
  <si>
    <t>IMMAGINARE ESCOLA DE CRIACAO E ARTES VISUAIS</t>
  </si>
  <si>
    <t>SAN MARINO COLEGIO</t>
  </si>
  <si>
    <t>SILVA SANTO ESCOLA TECNICA DE ENFERMAGEM</t>
  </si>
  <si>
    <t>SANTA HELENA CENTRO EDUCACIONAL</t>
  </si>
  <si>
    <t>JARDINS DE CARAPICUIBA ESCOLA DE INFORMATICA</t>
  </si>
  <si>
    <t>ROGERIO KOURY CONSERVATORIO MUSICAL</t>
  </si>
  <si>
    <t>LINS INSTITUTO EDUCACIONAL PROFISSIONALIZANTE DE</t>
  </si>
  <si>
    <t>PARQUE DA JUVENTUDE ETEC</t>
  </si>
  <si>
    <t>Museologia</t>
  </si>
  <si>
    <t>TERUYA CENTRO DE ATUALIZACAO E FORMACAO DE CABELEIREIROS</t>
  </si>
  <si>
    <t>FABIOLA POCH CENTRO DE DANCA</t>
  </si>
  <si>
    <t>PAULISTA DE ESTUDOS AGROPECUARIOS CENTRO</t>
  </si>
  <si>
    <t>CELSO CHARURI ESCOLA SENAI</t>
  </si>
  <si>
    <t>24 DE MARCO UNIDADE III COLEGIO</t>
  </si>
  <si>
    <t>BRASILIO FLORES DE AZEVEDO INSTITUTO TECNICO DE BARUERI</t>
  </si>
  <si>
    <t>MUNIR JOSE PROFESSOR INSTITUTO TECNICO DE BARUERI</t>
  </si>
  <si>
    <t>INSTITUTO PLENUS DE ENSINO</t>
  </si>
  <si>
    <t>SOER COLEGIO</t>
  </si>
  <si>
    <t>E TECNICA ESCOLA TECNICA DE SAUDE PUBLICA PROF MAKIGUTI</t>
  </si>
  <si>
    <t>Palmital</t>
  </si>
  <si>
    <t>MARIO ANTONIO VERZA PROF ETEC</t>
  </si>
  <si>
    <t>IBITINGA ETEC DE</t>
  </si>
  <si>
    <t>IFSP - CAMPUS GUARULHOS</t>
  </si>
  <si>
    <t>INSTITUTO FEDERAL DE SAO PAULO CAMPUS - BRAGANCA PAULISTA</t>
  </si>
  <si>
    <t>INSTITUTO FEDERAL DE SAO PAULO CAMPUS - SALTO</t>
  </si>
  <si>
    <t>IFSP - CAMPUS CARAGUATATUBA</t>
  </si>
  <si>
    <t>IFSP - CAMPUS SAO JOAO DA BOA VISTA</t>
  </si>
  <si>
    <t>ESSA ESCOLA DA SAUDE E ADMINISTRACAO</t>
  </si>
  <si>
    <t>CETAO CENTRO DE ESTUDOS TREINAMENTO APERF EM ODONTOLOGIA</t>
  </si>
  <si>
    <t>CLARA LUZ INSTITUTO EDUCACIONAL</t>
  </si>
  <si>
    <t>São Sebastião</t>
  </si>
  <si>
    <t>SAUDE ESCOLA TECNICA DE</t>
  </si>
  <si>
    <t>ARTE SAO PAULO ESCOLA</t>
  </si>
  <si>
    <t>Piraju</t>
  </si>
  <si>
    <t>WALDYR DURON JUNIOR ETEC</t>
  </si>
  <si>
    <t>ARACATUBA ETEC DE</t>
  </si>
  <si>
    <t>JUSCELINO KUBITSCHEK DE OLIVEIRA ETEC</t>
  </si>
  <si>
    <t>CENTRO DE FORMACAO PROFISSIONAL ISI</t>
  </si>
  <si>
    <t>ESCOLA ESATEC EDUCACIONAL UNIDADE SUMARE</t>
  </si>
  <si>
    <t>TAUBATE INSTITUTO EDUCACIONAL</t>
  </si>
  <si>
    <t>Jaguariúna</t>
  </si>
  <si>
    <t>JAGUARIUNA ESCOLA SENAI</t>
  </si>
  <si>
    <t>LICEU TECNOLOGICO LICEUTEC</t>
  </si>
  <si>
    <t>ITAQUERA ETEC DE</t>
  </si>
  <si>
    <t>Cajuru</t>
  </si>
  <si>
    <t>DINAMIC COLEGIO</t>
  </si>
  <si>
    <t>FERRAZ DE VASCONCELOS ETEC DE</t>
  </si>
  <si>
    <t>ENFERMED EET</t>
  </si>
  <si>
    <t>SAPOPEMBA ETEC DE</t>
  </si>
  <si>
    <t>Santa Bárbara d'Oeste</t>
  </si>
  <si>
    <t>ESATEC UNIDADE SANTA BARBARA D OESTE ESCOLA TECNICA</t>
  </si>
  <si>
    <t>JAU INSTITUTO DE EDUCACAO PROFISSIONALIZANTE DE</t>
  </si>
  <si>
    <t>DOM BOSCO COLEGIO UNID III</t>
  </si>
  <si>
    <t>ABRA ACADEMIA BRASILEIRA DE ARTE UNIDADE PINHEIROS</t>
  </si>
  <si>
    <t>ESCOLA DE TECNOLOGIA E EDUCACAO PROFISSIONAL - ETEP</t>
  </si>
  <si>
    <t>NOVE DE JULHO COLEGIO UNIDADE II</t>
  </si>
  <si>
    <t>CUBATAO ETEC DE</t>
  </si>
  <si>
    <t>VARGEM GRANDE DO SUL ETEC DE</t>
  </si>
  <si>
    <t>FENIX ESCOLA DE AVIACAO CIVIL LTDA</t>
  </si>
  <si>
    <t>Várzea Paulista</t>
  </si>
  <si>
    <t>SANTOS DUMONT COLEGIO</t>
  </si>
  <si>
    <t>ACADEMIA INTERNACIONAL DE CINEMA</t>
  </si>
  <si>
    <t>CENTRO DE ATIVIDADES PODOLOGICAS</t>
  </si>
  <si>
    <t>ARTES ETEC DE</t>
  </si>
  <si>
    <t>Piedade</t>
  </si>
  <si>
    <t>TATOS DE PIEDADE ESCOLA TECNICA</t>
  </si>
  <si>
    <t>ANGLOSCHOOL</t>
  </si>
  <si>
    <t>TENO INSTITUTO EDUCACIONAL</t>
  </si>
  <si>
    <t>ANA NERY DE AMERICANA INSTITUTO TECNICO</t>
  </si>
  <si>
    <t>TEMPLO DA ARTE CENTRO TECNICO</t>
  </si>
  <si>
    <t>Duartina</t>
  </si>
  <si>
    <t>ANA NERY DE DUARTINA INSTITUTO TECNICO</t>
  </si>
  <si>
    <t>CENTRO DE EDUCACAO PESQUISA E LOGISTICA</t>
  </si>
  <si>
    <t>ARY DE CAMARGO PEDROSO ETEC</t>
  </si>
  <si>
    <t>Votorantim</t>
  </si>
  <si>
    <t>ELIAS MIGUEL JUNIOR PROFESSOR ETEC</t>
  </si>
  <si>
    <t>RUTH CARDOSO DOUTORA ETEC</t>
  </si>
  <si>
    <t>Cajamar</t>
  </si>
  <si>
    <t>GINO REZAGHI ETEC</t>
  </si>
  <si>
    <t>VILA FORMOSA ETEC DE</t>
  </si>
  <si>
    <t>TEREZA APARECIDA CARDOSO NUNES DE OLIVEIRA ETEC</t>
  </si>
  <si>
    <t>ERMELINDA GIANNINI TEIXEIRA PROFA ETEC</t>
  </si>
  <si>
    <t>ESCOLA MASTER DE ENS REGULARES E CURSOS PROF DE ITEPETININGA</t>
  </si>
  <si>
    <t>SAO JOSE DOS CAMPOS ETEC DE</t>
  </si>
  <si>
    <t>SUZANO ETEC DE</t>
  </si>
  <si>
    <t>SAO SEBASTIAO ETEC DE</t>
  </si>
  <si>
    <t>UNIABO ESC DE EDUCACAO CONTINUADA UNIDADE OSASCO</t>
  </si>
  <si>
    <t>NOVE DE JULHO COLEGIO UNIDADE III</t>
  </si>
  <si>
    <t>EINSTEIN INSTITUTO ESCOLA TECNICA</t>
  </si>
  <si>
    <t>NESTOR MARTINS LINO PROF EMEF</t>
  </si>
  <si>
    <t>CELIA SANTUCCI ESPACO</t>
  </si>
  <si>
    <t>MARIA SYLVIA CHALUPPE MELLO PROFA ITB</t>
  </si>
  <si>
    <t>ANCHIETA PADRE ESCOLA DE ENSINO MEDIO</t>
  </si>
  <si>
    <t>PAULO NATHANAEL CENTRO EDUCACIONAL</t>
  </si>
  <si>
    <t>ESATEC EDUCACIONAL ESCOLA TECNICA UNIDADE BRAGANCA PAULISTA</t>
  </si>
  <si>
    <t>Monte Mor</t>
  </si>
  <si>
    <t>MONTE MOR ETEC DE</t>
  </si>
  <si>
    <t>CIDADE TIRADENTES ETEC DE</t>
  </si>
  <si>
    <t>PIEDADE ETEC DE</t>
  </si>
  <si>
    <t>TAKASHI MORITA ETEC</t>
  </si>
  <si>
    <t>JADYR SALLES PROFESSOR ETEC</t>
  </si>
  <si>
    <t>Itapecerica da Serra</t>
  </si>
  <si>
    <t>FECAF ESCOLA TECNICA ITAPECERICA</t>
  </si>
  <si>
    <t>MARQUES ESCOLA TECNICA DE ENFERMAGEM</t>
  </si>
  <si>
    <t>SINGULAR COLEGIO TECNICO</t>
  </si>
  <si>
    <t>CARLOS ALBANO BONFANTI CENTRO DE TREINAMENTO SENAI</t>
  </si>
  <si>
    <t>JOSE EPHIM MINDLIN SENAI</t>
  </si>
  <si>
    <t>ACADEMIA DE BELEZA ONDINA</t>
  </si>
  <si>
    <t>ALVARES ROMI ESCOLA SENAI</t>
  </si>
  <si>
    <t>FENIX ESCOLA TECNICA</t>
  </si>
  <si>
    <t>ATRIUN ESCOLA TECNICA</t>
  </si>
  <si>
    <t>CENTRO PAULISTA DE ESTUDOS AGROPECUARIOS</t>
  </si>
  <si>
    <t>DARIO LEITE COLEGIO</t>
  </si>
  <si>
    <t>ESCOLA PROFISSIONALIZANTE TECNICA EPT</t>
  </si>
  <si>
    <t>SHIVA NATARAJ DANCAS E PRATICAS</t>
  </si>
  <si>
    <t>IPIRANGA CENTRO DE ENSINO TECNICO</t>
  </si>
  <si>
    <t>CAMPO LIMPO PAULISTA ETEC DE</t>
  </si>
  <si>
    <t>INSTITUTO BRASILEIRO DE PAISAGISMO - IBRAP</t>
  </si>
  <si>
    <t>INSTITUTO FEDERAL DE SAO PAULO CAMPUS - CAMPOS JORDAO</t>
  </si>
  <si>
    <t>IFSP - CAMPUS SAO ROQUE</t>
  </si>
  <si>
    <t>TABLEAU COLEGIO UNIDADE II</t>
  </si>
  <si>
    <t>ANA NERY IBITINGA INSTITUTO TECNICO</t>
  </si>
  <si>
    <t>ALIANCA ESCOLA TECNICA</t>
  </si>
  <si>
    <t>Ibiúna</t>
  </si>
  <si>
    <t>VIDA INSTITUTO PROFISSIONALIZANTE</t>
  </si>
  <si>
    <t>ADHEMAR BATISTA HEMERITAS PROF ETEC</t>
  </si>
  <si>
    <t>TIQUATIRA ETEC</t>
  </si>
  <si>
    <t>POA ETEC DE</t>
  </si>
  <si>
    <t>EURO ALBINO DE SOUZA ETEC</t>
  </si>
  <si>
    <t>ARNALDO PEREIRA CHEREGATTI ETEC</t>
  </si>
  <si>
    <t>JOAO MARIA STEVANATTO ETEC</t>
  </si>
  <si>
    <t>CARAGUATATUBA ETEC DE</t>
  </si>
  <si>
    <t>MARINES TEODORO DE FREITAS ALMEIDA PROFA ETEC</t>
  </si>
  <si>
    <t>Serrana</t>
  </si>
  <si>
    <t>ANGELO CAVALHEIRO ETEC</t>
  </si>
  <si>
    <t>HELIOPOLIS ESCOLA TECNICA ESTADUAL</t>
  </si>
  <si>
    <t>POPULUS DE ITATIBA COLEGIO</t>
  </si>
  <si>
    <t>ESCOLA TECNICA DE ENFERMAGEM ETENF</t>
  </si>
  <si>
    <t>DOM BOSCO COLEGIO TECNICO</t>
  </si>
  <si>
    <t>COTIA ESCOLA TECNICA ESTADUAL DE</t>
  </si>
  <si>
    <t>SAO MATEUS ESCOLA TECNICA ESTADUAL</t>
  </si>
  <si>
    <t>GERMINARE ESCOLA</t>
  </si>
  <si>
    <t>UIRAPURU ESCOLA TECNICA ESTADUAL</t>
  </si>
  <si>
    <t>JARDIM ANGELA ESCOLA TECNICA ESTADUAL</t>
  </si>
  <si>
    <t>Santa Isabel</t>
  </si>
  <si>
    <t>SANTA ISABEL ESCOLA TECNICA ESTADUAL DE</t>
  </si>
  <si>
    <t>JARAGUA ESCOLA TECNICA ESTADUAL</t>
  </si>
  <si>
    <t>CURSO NOBRE ESCOLA TECNICA UNIDADE 4</t>
  </si>
  <si>
    <t>CHOPIN TAVARES DE LIMA CETAQ</t>
  </si>
  <si>
    <t>RAPOSO TAVARES ETEC</t>
  </si>
  <si>
    <t>PAULISTANO ETEC</t>
  </si>
  <si>
    <t>CEPAM ETEC</t>
  </si>
  <si>
    <t>PARQUE BELEM ETEC</t>
  </si>
  <si>
    <t>GILDO MARCAL BEZERRA BRANDAO ETEC</t>
  </si>
  <si>
    <t>APOLLO COLEGIO</t>
  </si>
  <si>
    <t>Cajati</t>
  </si>
  <si>
    <t>ESA INSTITUTO EDUCACIONAL</t>
  </si>
  <si>
    <t>Francisco Morato</t>
  </si>
  <si>
    <t>FRANCISCO MORATO ETEC DE</t>
  </si>
  <si>
    <t>Onda Verde</t>
  </si>
  <si>
    <t>CEDUVERDE CURSOS TECNICOS</t>
  </si>
  <si>
    <t>Olímpia</t>
  </si>
  <si>
    <t>OLIMPIA ETEC DE</t>
  </si>
  <si>
    <t>CENTRO EDUCACIONAL TECNOLOGICO ENSINO PROFISSIONALIZANTE</t>
  </si>
  <si>
    <t>TREINASSE ESCOLA POLITECNICA UNIDADE II</t>
  </si>
  <si>
    <t>ABDIAS DO NASCIMENTO ETEC</t>
  </si>
  <si>
    <t>NOVA ODESSA ETEC DE</t>
  </si>
  <si>
    <t>HERCULES ALVES DE OLIVEIRA PROF INSTITUTO TECNICO DE BARUERI</t>
  </si>
  <si>
    <t>JOSE IGNACIO AZEVEDO FILHO ETEC</t>
  </si>
  <si>
    <t>CURSO NOBRE ESCOLA TECNICA UNIDADE II</t>
  </si>
  <si>
    <t>Angatuba</t>
  </si>
  <si>
    <t>PLANETA ENFERMAGEM ANGATUBA CENTRO PROFESSORA DE SAUDE</t>
  </si>
  <si>
    <t>CRIARTE COLEGIO</t>
  </si>
  <si>
    <t>São Pedro</t>
  </si>
  <si>
    <t>GUSTAVO TEIXEIRA ETEC</t>
  </si>
  <si>
    <t>SANTA ROSA DE VITERBO ETEC DE</t>
  </si>
  <si>
    <t>UNAR COLEGIO TECNICO</t>
  </si>
  <si>
    <t>SEMA COLEGIO TECNICO</t>
  </si>
  <si>
    <t>ESCOLA DE AUXILIAR DE ENFERMAGEM CEFOR ASSIS</t>
  </si>
  <si>
    <t>Pompéia</t>
  </si>
  <si>
    <t>SHUNJI NISHIMURA ESCOLA SENAI</t>
  </si>
  <si>
    <t>ODONTO DELTA SYSTEM CENTRO EDUCACIONAL TECNICO</t>
  </si>
  <si>
    <t>Mairinque</t>
  </si>
  <si>
    <t>MAIRINQUE ETEC DE</t>
  </si>
  <si>
    <t>ANTONIO ARANTES FILHO PROFESSOR INSTITUTO TECNICO DE BARUERI</t>
  </si>
  <si>
    <t>MOACYR DOMINGOS SAVIO VERONEZI PROF ITB</t>
  </si>
  <si>
    <t>OURINHOS CENTRO DE TREINAMENTO SENAI</t>
  </si>
  <si>
    <t>REGISTRO ETEC DE</t>
  </si>
  <si>
    <t>CIMAS INSTITUTO</t>
  </si>
  <si>
    <t>PROFTEC CURSOS PROFISSIONALIZANTES</t>
  </si>
  <si>
    <t>ALLEGRO STUDIO DE DANCA</t>
  </si>
  <si>
    <t>Itararé</t>
  </si>
  <si>
    <t>ITARARE ETEC DE</t>
  </si>
  <si>
    <t>RITMO ESCOLA</t>
  </si>
  <si>
    <t>PINDAMONHANGABA COLEGIO TECNICO DA FACULDADE DE</t>
  </si>
  <si>
    <t>OSASCO II ETEC</t>
  </si>
  <si>
    <t>CARLOS LEONCIO DA SILVA PADRE ETEC</t>
  </si>
  <si>
    <t>NUCLEO DE ENSINO TECNICO EM SAUDE</t>
  </si>
  <si>
    <t>IRMA AGOSTINA ETEC</t>
  </si>
  <si>
    <t>Tietê</t>
  </si>
  <si>
    <t>NELSON ALVES VIANNA DR ETEC</t>
  </si>
  <si>
    <t>Cerquilho</t>
  </si>
  <si>
    <t>CERQUILHO ETEC DE</t>
  </si>
  <si>
    <t>CIDADE DO LIVRO ETEC</t>
  </si>
  <si>
    <t>ITAQUAQUECETUBA ETEC DE</t>
  </si>
  <si>
    <t>Tanabi</t>
  </si>
  <si>
    <t>TANABI CENTRO EDUCACIONAL</t>
  </si>
  <si>
    <t>EMBU ETEC DE</t>
  </si>
  <si>
    <t>MPV IBE INSTITUTO BRASILEIRO DOS ESTETICISTAS</t>
  </si>
  <si>
    <t>ESCOLA NACIONAL DE TEATRO</t>
  </si>
  <si>
    <t>ETTORE ZUNTINI CENTRO ATENDIMENTO EDUCACIONAL ESPECIALIZADO</t>
  </si>
  <si>
    <t>MANDAQUI ETEC</t>
  </si>
  <si>
    <t>BARUERI ETEC DE</t>
  </si>
  <si>
    <t>CAMPCARE CENTRO EDUCACIONAL</t>
  </si>
  <si>
    <t>ANNA NERY ESCOLA POLITECNICA DE ENFERMAGEM</t>
  </si>
  <si>
    <t>MITE LINS ESCOLA TECNICA</t>
  </si>
  <si>
    <t>CENTRO EDUCACIONAL E TECNICO DE JABOTICABAL CETEC</t>
  </si>
  <si>
    <t>SENAC ACLIMACAO</t>
  </si>
  <si>
    <t>AEROSCHOOL ESCOLA DE AVIACAO</t>
  </si>
  <si>
    <t>VITAL ESCOLA</t>
  </si>
  <si>
    <t>ANGLO LITORAL COLEGIO</t>
  </si>
  <si>
    <t>24 DE MARCO UNIDADE IV COLEGIO</t>
  </si>
  <si>
    <t>ESETEC BRASIL ESCOLA TECNICA</t>
  </si>
  <si>
    <t>MONTESSORI COLEGIO</t>
  </si>
  <si>
    <t>RIO CLARO COLEGIO POLITECNICO</t>
  </si>
  <si>
    <t>IFSP - CAMPUS VOTUPORANGA</t>
  </si>
  <si>
    <t>IFSP - CAMPUS AVARE</t>
  </si>
  <si>
    <t>IFSP - CAMPUS ITAPETININGA</t>
  </si>
  <si>
    <t>IFSP - CAMPUS PRESIDENTE EPITACIO</t>
  </si>
  <si>
    <t>INSTITUTO FEDERAL DE SAO PAULO CAMPUS - BIRIGUI</t>
  </si>
  <si>
    <t>IFSP - CAMPUS HORTOLANDIA</t>
  </si>
  <si>
    <t>INSTITUTO FEDERAL DE SAO PAULO CAMPUS - SAO CARLOS</t>
  </si>
  <si>
    <t>IFSP - CAMPUS BARRETOS</t>
  </si>
  <si>
    <t>INSTITUTO FEDERAL DE SAO PAULO CAMPUS - ARARAQUARA</t>
  </si>
  <si>
    <t>INSTITUTO FEDERAL DE SAO PAULO CAMPUS - PIRACICABA</t>
  </si>
  <si>
    <t>IFSP - CAMPUS SUZANO</t>
  </si>
  <si>
    <t>Capivari</t>
  </si>
  <si>
    <t>INSTITUTO FEDERAL DE SAO PAULO CAMPUS - CAPIVARI</t>
  </si>
  <si>
    <t>Boituva</t>
  </si>
  <si>
    <t>INSTITUTO FEDERAL DE SAO PAULO CAMPUS - BOITUVA</t>
  </si>
  <si>
    <t>CENTRO TECNICO DE ENFERMAGEM CETEC</t>
  </si>
  <si>
    <t>SINDICATO DOS METALURGICOS DE SAO PAULO CEP</t>
  </si>
  <si>
    <t>INSTITUTO FEDERAL DE SAO PAULO CAMPUS - CATANDUVA</t>
  </si>
  <si>
    <t>JORNALISTA ROBERTO MARINHO ESCOLA TECNICA ESTADUAL</t>
  </si>
  <si>
    <t>ANA NERY DE LIMEIRA INSTITUTO TECNICO</t>
  </si>
  <si>
    <t>CENEP INTEGRACAO COLEGIO UNIDADE III</t>
  </si>
  <si>
    <t>POPULUS INTERATIVO UNIDADE II COLEGIO</t>
  </si>
  <si>
    <t>CIMAS DE ENSINO INSTITUTO</t>
  </si>
  <si>
    <t>INSTITUTO BRASILEIRO DE EDUCACAO PROFISSIONAL ESTADO DE SP</t>
  </si>
  <si>
    <t>DOROTI QUIOMI KANASHIRO TOYOHARA DRA PROF ETEC</t>
  </si>
  <si>
    <t>CENTRO FORMADOR DE PESSOAL DE OSASCO CEFOR</t>
  </si>
  <si>
    <t>ADOLPHO DE ARRUDA MELLO PROF ETEC</t>
  </si>
  <si>
    <t>ALCIDES CESTARI ETEC</t>
  </si>
  <si>
    <t>ESATEC EDUCACIONAL ESCOLA TECNICA</t>
  </si>
  <si>
    <t>Itapevi</t>
  </si>
  <si>
    <t>NOVA OPCAO ESCOLA TECNICA DE ENFERMAGEM</t>
  </si>
  <si>
    <t>SENAC JARDIM PRIMAVERA</t>
  </si>
  <si>
    <t>Guariba</t>
  </si>
  <si>
    <t>BENTO CARLOS BOTELHO DO AMARAL ETEC</t>
  </si>
  <si>
    <t>SENAC BERTIOGA</t>
  </si>
  <si>
    <t>ARTE IDEAL</t>
  </si>
  <si>
    <t>CENTRO DE EDUCACAO TECNOLOGICA AMBIENTAL CETA</t>
  </si>
  <si>
    <t>INSTITUTO EDUCACIONAL PROFISSIONALIZANTE IEP ITAPETININGA</t>
  </si>
  <si>
    <t>FENIX UNIDADE III COLEGIO</t>
  </si>
  <si>
    <t>INSTITUTO DE PODOLOGIA E SAUDE</t>
  </si>
  <si>
    <t>AERONAUTICA ESCOLA DE ESPECIALISTAS DE</t>
  </si>
  <si>
    <t>Outros - Eixo Militar</t>
  </si>
  <si>
    <t>Ibaté</t>
  </si>
  <si>
    <t>IBATE ETEC DE</t>
  </si>
  <si>
    <t>OWP EDUCACAO ESCOLA</t>
  </si>
  <si>
    <t>SANTA LUZIA COLEGIO TECNICO</t>
  </si>
  <si>
    <t>ISAQUE ESCOLA PROFISSIONALIZANTE</t>
  </si>
  <si>
    <t>SANTA IFIGENIA ETEC</t>
  </si>
  <si>
    <t>ESA INSTITUTO EDUCACIONAL CLASSE PARIQUERA-ACU</t>
  </si>
  <si>
    <t>LORENA INSTITUTO DE TECNOLOGIA E SAUDE</t>
  </si>
  <si>
    <t>ARMANDO PANNUNZIO ETEC</t>
  </si>
  <si>
    <t>DARCY PEREIRA DE MORAES ETEC</t>
  </si>
  <si>
    <t>FETAQ COLEGIO</t>
  </si>
  <si>
    <t>Ilhabela</t>
  </si>
  <si>
    <t>ETS ESCOLA TECNICA</t>
  </si>
  <si>
    <t>BARTOLOMEU BUENO DA SILVA ANHANGUERA ETEC</t>
  </si>
  <si>
    <t>PERUIBE ETEC DE</t>
  </si>
  <si>
    <t>VAGANOVA COMPANHIA DE BALLET ESCOLA</t>
  </si>
  <si>
    <t>ENTEC EDUCACIONAL ENSINO TECNOLOGICO</t>
  </si>
  <si>
    <t>COMBATE ESC TEC DE FORM DE BOMBEIROS E SEGU DO TRABALHO</t>
  </si>
  <si>
    <t>SKY LEADEAR ESCOLA DE AVIACAO</t>
  </si>
  <si>
    <t>IETECH DE SAO CARLOS ESCOLA TECNICA</t>
  </si>
  <si>
    <t>CICLO VITTAL ESCOLA DE ENFERMAGEM</t>
  </si>
  <si>
    <t>BRAZ PASCHOALIN PREFEITO ETEC</t>
  </si>
  <si>
    <t>EDUCAR INSTITUTO</t>
  </si>
  <si>
    <t>EFAP ESCOLA DE FORMACAO E APRIMORAMENTO PROFISSIONAL</t>
  </si>
  <si>
    <t>ALEMAO OSWALDO CRUZ ETES DO HOSPITAL</t>
  </si>
  <si>
    <t>IFPO INSTITUTO DE FORMACAO PROFISSIONAL E TECNOLOGICA</t>
  </si>
  <si>
    <t>CURT WALTER OTTO BAUMGART ETEC DE ESPORTES</t>
  </si>
  <si>
    <t>INSTITUTO FEDERAL DE SAO PAULO CAMPUS SAO JOSE DOS CAMPOS</t>
  </si>
  <si>
    <t>IFSP - CAMPUS REGISTRO</t>
  </si>
  <si>
    <t>ARGOS ESCOLA</t>
  </si>
  <si>
    <t>CENTRO EDUCACIONAL TECNOLOGICO DE ENSINO PROFISSIONALIZANTE</t>
  </si>
  <si>
    <t>AGRIPINO LIMA FUNDACAO FAL ETEC</t>
  </si>
  <si>
    <t>Aparecida</t>
  </si>
  <si>
    <t>MATHILDE FAZZERI PROFA COLEGIO TEC MUNICIPAL DE APARECIDA</t>
  </si>
  <si>
    <t>DOMENICO TREINAMENTOS</t>
  </si>
  <si>
    <t>ETB TABOAO DA SERRA</t>
  </si>
  <si>
    <t>JDS CURSOS</t>
  </si>
  <si>
    <t>ALBERT EINSTEIN ETIEP UNIDADE II</t>
  </si>
  <si>
    <t>INSTITUTO BRASILEIRO DE DESING DE INTERIORES IBDI</t>
  </si>
  <si>
    <t>SANT ANNA PRO COLEGIO</t>
  </si>
  <si>
    <t>Mairiporã</t>
  </si>
  <si>
    <t>MAIRIPORA ETEC DE</t>
  </si>
  <si>
    <t>NOSSA CIDADE CENTRO EDUCACIONAL</t>
  </si>
  <si>
    <t>TORRICELLI COLEGIO INTERNACIONAL</t>
  </si>
  <si>
    <t>SEBRAE ETEC</t>
  </si>
  <si>
    <t>FACULDADE DE AMERICANA ESCOLA DE EDUCACAO PROFISSIONAL</t>
  </si>
  <si>
    <t>UNIVERSIDADE CRUZEIRO DO SUL ESCOLA DE EDUCACAO PROFISSIONAL</t>
  </si>
  <si>
    <t>FACULDADE DE JAGUARIUNA ESCOLA DE EDUCACAO PROFISSIONAL</t>
  </si>
  <si>
    <t>CENTRO UNIVERSITARIO MODULO ESCOLA DE EDUCACAO PROFISSIONAL</t>
  </si>
  <si>
    <t>CENTRO UNIVERSITARIO SANT ANNA EEP</t>
  </si>
  <si>
    <t>CENTRO UNIVERSITARIO DE VOTUPORANGA EEP</t>
  </si>
  <si>
    <t>FACULDADE DE INFORMATICA E ADMINISTRACAO PAULISTA FIAP EEP</t>
  </si>
  <si>
    <t>LUZIA MARIA MACHADO PROFA ETEC</t>
  </si>
  <si>
    <t>UNIAO DAS FACULDADES DOS GRANDES LAGOS EEP</t>
  </si>
  <si>
    <t>FACULDADE METODO DE SAO PAULO EEP</t>
  </si>
  <si>
    <t>FACULDADE DE TECNOLOGIA ENIAC - FAPI</t>
  </si>
  <si>
    <t>FACULDADE ENIAC</t>
  </si>
  <si>
    <t>FACULDADE DRUMMOND ESCOLA DE EDUCACAO PROFISSIONAL</t>
  </si>
  <si>
    <t>UNIVERSIDADE CIDADE DE SAO PAULO UNICID EEP</t>
  </si>
  <si>
    <t>UNIVERSIDADE CRUZEIRO DO SUL EEP</t>
  </si>
  <si>
    <t>UNIVERSIDADE CRUZEIRO DO SUL TATUAPE EEP</t>
  </si>
  <si>
    <t>CENTRO UNIVERSITARIO DO NORTE PAULISTA EEP</t>
  </si>
  <si>
    <t>UNIVERSIDADE GUARULHOS - CAMPUS CAMPUS - GUARULHOS - CENTRO</t>
  </si>
  <si>
    <t>UNIVERSIDADE GUARULHOS - CAMPUS CAMPUS GUARULHOS - DUTRA</t>
  </si>
  <si>
    <t>UNIVERSIDADE GUARULHOS - CAMPUS CAMPUS - ITAQUAQUECETUBA - VILA VIRGINIA</t>
  </si>
  <si>
    <t>FACULDADE ANHANGUERA DE SANTA BARBARA</t>
  </si>
  <si>
    <t>FACULDADE ANHANGUERA DE OSASCO</t>
  </si>
  <si>
    <t>FACULDADE ANHANGUERA DE BAURU</t>
  </si>
  <si>
    <t>FACULDADE ANHANGUERA DE PIRACICABA</t>
  </si>
  <si>
    <t>FACULDADE ANHANGUERA DE RIO CLARO</t>
  </si>
  <si>
    <t>CENTRO UNIVERSITARIO ANHANGUERA - CAMPUS LEME</t>
  </si>
  <si>
    <t>FACULDADE ANHAGUERA DE JUNDIAI</t>
  </si>
  <si>
    <t>FACULDADE ANHANGUERA DE SAO CAETANO</t>
  </si>
  <si>
    <t>FACULDADE ANHANGUERA DE SAO JOSE</t>
  </si>
  <si>
    <t>FACULDADE ANHANGUERA DE INDAIATUBA</t>
  </si>
  <si>
    <t>FACULDADE ANHANGUERA DE VALINHOS</t>
  </si>
  <si>
    <t>FACULDADE ANHANGUERA DE JACAREI</t>
  </si>
  <si>
    <t>CENTRO UNIVERSITARIO ANHANGUERA - CAMPUS SANTO ANDRE - UNIA</t>
  </si>
  <si>
    <t>FACULDADE ANHANGUERA DE LIMEIRA</t>
  </si>
  <si>
    <t>CENTRO UNIVERSITARIO ANHANGUERA DE SAO PAULO - CAMPUS PIRITUBA</t>
  </si>
  <si>
    <t>CENTRO UNIVERSITARIO ANHANGUERA DE SAO PAULO - CAMPUS BRIGADEIRO</t>
  </si>
  <si>
    <t>FACULDADE ANHANGUERA DE TABOAO DA SERRA</t>
  </si>
  <si>
    <t>FACULDADE ANHANGUERA DE CAMPINAS - CAMPUS 4</t>
  </si>
  <si>
    <t>FACULDADE ANHANGUERA DE TAUBATE</t>
  </si>
  <si>
    <t>FACULDADE ANHANGUERA DE CAMPINAS - CAMPUS 2</t>
  </si>
  <si>
    <t>FACULDADE ANHANGUERA DE CAMPINAS - CAMPUS 3</t>
  </si>
  <si>
    <t>CENTRO UNIVERSITARIO CENTRAL PAULISTA</t>
  </si>
  <si>
    <t>UNIVERSIDADE DE FRANCA ESCOLA DE EDUCACAO PROFISSIONAL</t>
  </si>
  <si>
    <t>CENTRO UNIVERSITARIO MONTE SERRAT CAMPUS VILA MATHIAS</t>
  </si>
  <si>
    <t>CENTRO UNIVERSITARIO DE LINS UNILINS EEP</t>
  </si>
  <si>
    <t>UNIVERSIDADE DE RIBEIRO PRETO EEP</t>
  </si>
  <si>
    <t>FACULDADE FLAMINGO ESCOLA DE EDUCACAO PROFISSIONAL</t>
  </si>
  <si>
    <t>INSTITUTO SUMARE DE EDUCACAO SUPERIOR ISES EEP</t>
  </si>
  <si>
    <t>CENTRO UNIVERSITARIO FUNDACAO DE ENSINO OCTAVIO BASTOS - UNIFEOB</t>
  </si>
  <si>
    <t>INSTITUTO SUPERIOR DE CIENCIAS APLICADAS EEP</t>
  </si>
  <si>
    <t>FACULDADE MARECHAL RODON CAMPUS SAO MANUEL EEP</t>
  </si>
  <si>
    <t>UNIVERSIDADE NOVE DE JULHO CAMPUS VILA PRUDENTE EEP</t>
  </si>
  <si>
    <t>UNIVERSIDADE NOVE DE JULHO CAMPUS VILA MARIA EEP</t>
  </si>
  <si>
    <t>UNIVERSIDADE NOVE DE JULHO CAMPUS VERGUEIRO EEP</t>
  </si>
  <si>
    <t>FACULDADE DRUMMOND UNIDADE ALVORADA EEP</t>
  </si>
  <si>
    <t>UNIVERSIDADE NOVE DE JULHO CAMPUS SEDE EEP</t>
  </si>
  <si>
    <t>PRONATEC - SANTO AMARO</t>
  </si>
  <si>
    <t>FACULDADE DE ADMINISTRACAO E CIENCIAS CONTABEIS DE SAO ROQUE</t>
  </si>
  <si>
    <t>ESCOLA ESATEC EDUCACIONAL CLASSES DESCENTRALIZADAS</t>
  </si>
  <si>
    <t>CENTRO UNIVERSITARIO DAS FACULDADES METROPOLITANAS UNIDAS</t>
  </si>
  <si>
    <t>SENAC TABOAO DA SERRA</t>
  </si>
  <si>
    <t>CENTRO UNIVERSITARIO ITALO BRASILEIRO</t>
  </si>
  <si>
    <t>INSTITUTO SUMARE DE EDUCACAO SUPERIOR</t>
  </si>
  <si>
    <t>UNIVERSIDADE ANHEMBI MORUMBI CAMPUS PAULISTA 2</t>
  </si>
  <si>
    <t>UNIVERSIDADE ANHEMBI MORUMBI CAMPUS PAULISTA</t>
  </si>
  <si>
    <t>UNIVERSIDADE ANHEMBI MORUMBI CAMPUS VILA OLIMPIA</t>
  </si>
  <si>
    <t>UNIVERSIDADE ANHEMBI MORUMBI CAMPUS CENTRO</t>
  </si>
  <si>
    <t>UNIVERSIDADE ANHEMBI MORUMBI CAMPUS MORUMBI</t>
  </si>
  <si>
    <t>FATEC CARLOS DRUMMOND DE ANDRADE UNIDADE PONTE RASA</t>
  </si>
  <si>
    <t>SANTA FE DO SUL ETEC DE</t>
  </si>
  <si>
    <t>FACULDADE FLAMINGO UNIDADE BARRA FUNDA</t>
  </si>
  <si>
    <t>FACULDADE FUTURA</t>
  </si>
  <si>
    <t>FACULDADE PITAGORAS DE JUNDIAI</t>
  </si>
  <si>
    <t>CENTRO UNIVERSITARIO UNISEB</t>
  </si>
  <si>
    <t>UNIVERSIDADE BRAZ CUBAS</t>
  </si>
  <si>
    <t>FATEC CARLOS DRUMMOND DE ANDRADE UNIDADE PENHA</t>
  </si>
  <si>
    <t>FACULDADE ANHANGUERA DE GUARULHOS</t>
  </si>
  <si>
    <t>CAIEIRAS ETEC DE</t>
  </si>
  <si>
    <t>CENTRO UNIVERSITARIO ANHANGUERA - CAMPUS SANTO ANDRE - UNIABC</t>
  </si>
  <si>
    <t>FACULDADES INTEGRADAS DE OURINHOS</t>
  </si>
  <si>
    <t>FACULDADE ESAMC SOROCABA</t>
  </si>
  <si>
    <t>INSTITUTO DE ENSINO SAO SEBASTIAO</t>
  </si>
  <si>
    <t>COLEGIO TECNICO SAO ROQUE COTEC</t>
  </si>
  <si>
    <t>EDUCACIONAL AGAPE</t>
  </si>
  <si>
    <t>ASSEJ TEC CURSOS TECNICOS</t>
  </si>
  <si>
    <t>ETEC DE APIAI</t>
  </si>
  <si>
    <t>VEGEL CENTRO TECNICO</t>
  </si>
  <si>
    <t>SENAC BIRIGUI</t>
  </si>
  <si>
    <t>FACULDADE DAS AMERICAS</t>
  </si>
  <si>
    <t>Rio Grande da Serra</t>
  </si>
  <si>
    <t>RIO GRANDE DA SERRA ETEC</t>
  </si>
  <si>
    <t>VIVARTE CENTRO EDUCACIONAL E MUSICAL</t>
  </si>
  <si>
    <t>UNIVERSIDADE PAULISTA UNIP CAMPUS MARQUES</t>
  </si>
  <si>
    <t>UNIVERSIDADE PAULISTA UNIP CAMPUS INDIANOPOLIS</t>
  </si>
  <si>
    <t>INSTITUTO DE ENSINO SUPERIOR DE AMERICANA IESA</t>
  </si>
  <si>
    <t>UNIVERSIDADE PAULISTA UNIP CAMPUS ALPHAVILLE</t>
  </si>
  <si>
    <t>UNIVERSIDADE PAULISTA UNIP CAMPUS JAGUARE</t>
  </si>
  <si>
    <t>UNIVERSIDADE PAULISTA UNIP CAMPUS CHACARA SANTO ANTONIO</t>
  </si>
  <si>
    <t>UNIVERSIDADE PAULISTA CAMPUS CAMPINAS</t>
  </si>
  <si>
    <t>UNIVERSIDADE PAULISTA UNIP CAMPUS BAURU</t>
  </si>
  <si>
    <t>UNIVERSIDADE PAULISTA UNIP CAMPUS ANCHIETA</t>
  </si>
  <si>
    <t>UNIVERSIDADE PAULISTA UNIP CAMPUS ASSIS</t>
  </si>
  <si>
    <t>UNIVERSIDADE PAULISTA UNIP CAMPUS ARACATUBA</t>
  </si>
  <si>
    <t>UNIVERSIDADE PAULISTA UNIP CAMPUS ARARAQUARA</t>
  </si>
  <si>
    <t>INSTITUTO TAUBATE DE ENSINO SUPERIOR ITES</t>
  </si>
  <si>
    <t>UNIVERSIDADE PAULISTA UNIP CAMPUS PAULISTA</t>
  </si>
  <si>
    <t>UNIVERSIDADE PAULISTA UNIP CAMPUS PARAISO-VERGUEIRO</t>
  </si>
  <si>
    <t>UNIVERSIDADE PAULISTA UNIP CAMPUS LIMEIRA</t>
  </si>
  <si>
    <t>UNIVERSIDADE PAULISTA UNIP CAMPUS RIBEIRAO PRETO</t>
  </si>
  <si>
    <t>UNIVERSIDADE PAULISTA UNIP CAMPUS SAO JOSE DO RIO PARDO</t>
  </si>
  <si>
    <t>UNIVERSIDADE PAULISTA UNIP CAMPUS NORTE</t>
  </si>
  <si>
    <t>UNIVERSIDADE PAULISTA UNIP CAMPUS SANTOS</t>
  </si>
  <si>
    <t>UNIVERSIDADE PAULISTA UNIP CAMPUS SAO JOSE DO RIO PRETO</t>
  </si>
  <si>
    <t>UNIVERSIDADE PAULISTA UNIP CAMPUS TATUAPE</t>
  </si>
  <si>
    <t>UNIVERSIDADE PAULISTA UNIP CAMPUS SAO JOSE DOS CAMPOS</t>
  </si>
  <si>
    <t>UNIVERSIDADE PAULISTA UNIP CAMPUS SOROCABA</t>
  </si>
  <si>
    <t>UNIVERSIDADE PAULISTA UNIP CAMPUS PINHEIROS</t>
  </si>
  <si>
    <t>PAULO DE TARSO INSTITUTO EDUCACIONAL</t>
  </si>
  <si>
    <t>FACULDADE ESTACIO DE COTIA</t>
  </si>
  <si>
    <t>FACULDADE ESTACIO DE IBIUNA</t>
  </si>
  <si>
    <t>Tupi Paulista</t>
  </si>
  <si>
    <t>FACULDADE DE TUPI PAULISTA</t>
  </si>
  <si>
    <t>FACULDADE PAULISTA DE ARTES</t>
  </si>
  <si>
    <t>UNIVERSIDADE METODISTA DE PIRACICABA</t>
  </si>
  <si>
    <t>CENTRO UNIVERSITARIO MODULO</t>
  </si>
  <si>
    <t>UNIVERSIDADE SAO JUDAS TADEU CAMPUS BUTANTA</t>
  </si>
  <si>
    <t>UNIVERSIDADE SAO JUDAS TADEU CAMPUS MOOCA</t>
  </si>
  <si>
    <t>FACULDADES INTEGRADAS EINSTEIN DE LIMEIRA</t>
  </si>
  <si>
    <t>BENTO QUIRINO COLEGIO POLITECNICO UNIDADE III</t>
  </si>
  <si>
    <t>SAO SEBASTIAO COLEGIO EDUCACAO INFANTIL E FUNDAMENTAL</t>
  </si>
  <si>
    <t>PALMYRA TAGLIARI EXTERNATO</t>
  </si>
  <si>
    <t>FERNANDO BRUCOLI CENTRO EDUCACIONAL UNIDADE II</t>
  </si>
  <si>
    <t>Ouroeste</t>
  </si>
  <si>
    <t>OUROESTE CENTRO EDUCACIONAL E PROFISSIONALIZANTE DE</t>
  </si>
  <si>
    <t>DOM PEDRO I COLEGIO</t>
  </si>
  <si>
    <t>CENTRO DE ESTUDOS E APERFEICOAMENTO PROFISSIONAL DE ITAPEVA</t>
  </si>
  <si>
    <t>PASCHOAL DANTAS II COLEGIO</t>
  </si>
  <si>
    <t>MILTON GAZZETTI PROFESSOR ETEC</t>
  </si>
  <si>
    <t>SYLVIO DE MATTOS CARVALHO PROF DR ETEC</t>
  </si>
  <si>
    <t>SAO PAULO ETEC DE</t>
  </si>
  <si>
    <t>Transporte Metroferroviário</t>
  </si>
  <si>
    <t>ADAIL NUNES DA SILVA DR ETEC</t>
  </si>
  <si>
    <t>SALIM SEDEH DEPUTADO ETEC</t>
  </si>
  <si>
    <t>SEBASTIANA AUGUSTA DE MORAES ETEC</t>
  </si>
  <si>
    <t>JOSE LUIZ VIANA COUTINHO DR ETEC</t>
  </si>
  <si>
    <t>MARCOS UCHOAS DOS SANTOS PENCHEL PROF ETEC</t>
  </si>
  <si>
    <t>Osvaldo Cruz</t>
  </si>
  <si>
    <t>AMIM JUNDI ETEC</t>
  </si>
  <si>
    <t>Barra Bonita</t>
  </si>
  <si>
    <t>JOAO RAYS COMENDADOR ETEC</t>
  </si>
  <si>
    <t>ILHA SOLTEIRA ETEC DE</t>
  </si>
  <si>
    <t>Mongaguá</t>
  </si>
  <si>
    <t>ADOLPHO BEREZIN ETEC</t>
  </si>
  <si>
    <t>COLEGIO TECNICO DE LORENA</t>
  </si>
  <si>
    <t>COL TEC INDUSTRIAL PROF ISAAC PORTAL ROLDAN UNESP</t>
  </si>
  <si>
    <t>IFSP - CAMPUS CUBATAO</t>
  </si>
  <si>
    <t>IFSP - CAMPUS SERTAOZINHO</t>
  </si>
  <si>
    <t>ZONA LESTE ETEC DA</t>
  </si>
  <si>
    <t>JOSE DAGNONI DR PROF ETEC</t>
  </si>
  <si>
    <t>HORTOLANDIA ETEC</t>
  </si>
  <si>
    <t>SAO ROQUE ETEC DE</t>
  </si>
  <si>
    <t>IFSP - CAMPUS SAO PAULO</t>
  </si>
  <si>
    <t>Sul</t>
  </si>
  <si>
    <t>Paraná</t>
  </si>
  <si>
    <t>Loanda</t>
  </si>
  <si>
    <t>AFONSO CAMARGO C E PRES EF M PROFIS</t>
  </si>
  <si>
    <t>GUILHERME DE ALMEIDA C E EF M N</t>
  </si>
  <si>
    <t>PARANA C E E F PROFIS</t>
  </si>
  <si>
    <t>Nova Londrina</t>
  </si>
  <si>
    <t>ARY J DRESCH C E EF M N PROFIS</t>
  </si>
  <si>
    <t>Paranacity</t>
  </si>
  <si>
    <t>ANTONIO TORTATO C E EM N</t>
  </si>
  <si>
    <t>Paranavaí</t>
  </si>
  <si>
    <t>BENTO M DA R NETO C E PROF EF M PROFIS</t>
  </si>
  <si>
    <t>ENIRA MORAES RIBEIRO C E EF M PROFIS</t>
  </si>
  <si>
    <t>MARINS A DE CAMARGO C E DR EF M PROFIS</t>
  </si>
  <si>
    <t>PARANAVAI C E DE EF M N PROFIS</t>
  </si>
  <si>
    <t>Planaltina do Paraná</t>
  </si>
  <si>
    <t>ARTHUR DA C SILVA C E MAL EF M N</t>
  </si>
  <si>
    <t>Querência do Norte</t>
  </si>
  <si>
    <t>HUMBERTO DE CAMPOS C E EF M N PROFIS</t>
  </si>
  <si>
    <t>Santa Isabel do Ivaí</t>
  </si>
  <si>
    <t>ALBERICO M DA SILVA C E EF M PROFIS</t>
  </si>
  <si>
    <t>Terra Rica</t>
  </si>
  <si>
    <t>JAMES P CLARK C E EM N</t>
  </si>
  <si>
    <t>Altônia</t>
  </si>
  <si>
    <t>MALBA TAHAN C E EM N P</t>
  </si>
  <si>
    <t>Alto Piquiri</t>
  </si>
  <si>
    <t>JOAO XXIII C E PAPA E M N</t>
  </si>
  <si>
    <t>Cruzeiro do Oeste</t>
  </si>
  <si>
    <t>ANCHIETA C E E F M N</t>
  </si>
  <si>
    <t>TAMANDARE C E ALM EF M PROFIS</t>
  </si>
  <si>
    <t>Iporã</t>
  </si>
  <si>
    <t>IPORA C E DE E F M P N</t>
  </si>
  <si>
    <t>Mariluz</t>
  </si>
  <si>
    <t>JOSE A DE ALMEIDA C E EF M PROFIS N</t>
  </si>
  <si>
    <t>Pérola</t>
  </si>
  <si>
    <t>NESTOR VICTOR C E EF M N</t>
  </si>
  <si>
    <t>São Jorge do Patrocínio</t>
  </si>
  <si>
    <t>PETRONIO PORTELA C E MIN EF M P</t>
  </si>
  <si>
    <t>Umuarama</t>
  </si>
  <si>
    <t>BENTO MOSSURUNGA C E EF M N</t>
  </si>
  <si>
    <t>HILDA TRAUTWEIN KAMAL C E PROFA EF M P</t>
  </si>
  <si>
    <t>JOSE BALAN C E VER EF M PROFIS</t>
  </si>
  <si>
    <t>PEDRO II C E EF M PROFIS</t>
  </si>
  <si>
    <t>PAULO A TOMAZINHO C E PROF EF M PROFIS</t>
  </si>
  <si>
    <t>Cianorte</t>
  </si>
  <si>
    <t>CIANORTE C E EF M N PROFIS</t>
  </si>
  <si>
    <t>São Tomé</t>
  </si>
  <si>
    <t>SANTOS DUMONT C E EM N</t>
  </si>
  <si>
    <t>Tapejara</t>
  </si>
  <si>
    <t>SANTANA DE TAPEJARA C E EM N</t>
  </si>
  <si>
    <t>Campina da Lagoa</t>
  </si>
  <si>
    <t>ALBERTO SANTOS DUMONT C E EF M PROFIS</t>
  </si>
  <si>
    <t>CAMPINA DA LAGOA C E EF M PROFIS N</t>
  </si>
  <si>
    <t>Goioerê</t>
  </si>
  <si>
    <t>ANTONIO L BRAGA C E EF M PROF</t>
  </si>
  <si>
    <t>CAXIAS C E DQ DE EM N</t>
  </si>
  <si>
    <t>POLIVALENTE DE GOIOERE C E EF M PROF</t>
  </si>
  <si>
    <t>Moreira Sales</t>
  </si>
  <si>
    <t>JOAO THEOTONIO NETTO C E E M PROFIS N</t>
  </si>
  <si>
    <t>Ubiratã</t>
  </si>
  <si>
    <t>CARLOS GOMES C E EF M PROFIS N</t>
  </si>
  <si>
    <t>Barbosa Ferraz</t>
  </si>
  <si>
    <t>MACHADO DE A BARBOSA FERRAZ C E EF M PR</t>
  </si>
  <si>
    <t>Campo Mourão</t>
  </si>
  <si>
    <t>CENTRO EST EDUC PROFIS AGRIC DE C MOURAO</t>
  </si>
  <si>
    <t>UTFPR - CAMPUS CAMPO MOURAO</t>
  </si>
  <si>
    <t>CAMPO MOURAO C E DE EF M PROFIS N</t>
  </si>
  <si>
    <t>RONDON C E MAL EF M PROFIS</t>
  </si>
  <si>
    <t>Fênix</t>
  </si>
  <si>
    <t>SANTO INACIO DE LOYOLA C E EF M N</t>
  </si>
  <si>
    <t>Iretama</t>
  </si>
  <si>
    <t>JOSE SARMENTO FILHO C E EF N</t>
  </si>
  <si>
    <t>Peabiru</t>
  </si>
  <si>
    <t>OLAVO BILAC C E E F M N</t>
  </si>
  <si>
    <t>Roncador</t>
  </si>
  <si>
    <t>CARNEIRO C E GAL EF M PROFIS</t>
  </si>
  <si>
    <t>ULYSSES GUIMARAES C E EF M N</t>
  </si>
  <si>
    <t>Terra Boa</t>
  </si>
  <si>
    <t>HELENA KOLODY C E EM PROFIS</t>
  </si>
  <si>
    <t>Astorga</t>
  </si>
  <si>
    <t>GERACAO C EI EF M PROFIS</t>
  </si>
  <si>
    <t>Jaguapitã</t>
  </si>
  <si>
    <t>NILSON RIBAS C E DR EM N</t>
  </si>
  <si>
    <t>Mandaguaçu</t>
  </si>
  <si>
    <t>PARIGOT DE SOUZA C E EF M PROFIS</t>
  </si>
  <si>
    <t>Nova Esperança</t>
  </si>
  <si>
    <t>SAO VICENTE DE PAULA C E EF M N PROFIS</t>
  </si>
  <si>
    <t>Alvorada do Sul</t>
  </si>
  <si>
    <t>14 DE DEZEMBRO C E EF M PROFIS</t>
  </si>
  <si>
    <t>Bela Vista do Paraíso</t>
  </si>
  <si>
    <t>BRASILIO DE ARAUJO C E EF M PROFIS</t>
  </si>
  <si>
    <t>JAYME CANET C E EM N</t>
  </si>
  <si>
    <t>Porecatu</t>
  </si>
  <si>
    <t>MALVINO DE OLIVEIRA C E PRF EF M PROFIS</t>
  </si>
  <si>
    <t>RICARDO LUNARDELLI C E EF M N PROFIS</t>
  </si>
  <si>
    <t>Primeiro de Maio</t>
  </si>
  <si>
    <t>CASTELO BRANCO C E MAL EF M N</t>
  </si>
  <si>
    <t>Sertanópolis</t>
  </si>
  <si>
    <t>MACHADO DE ASSIS C E EM PROFIS N</t>
  </si>
  <si>
    <t>MONTEIRO LOBATO C E EM N</t>
  </si>
  <si>
    <t>Mandaguari</t>
  </si>
  <si>
    <t>JOSE LUIZ GORI C E EF M PROFIS</t>
  </si>
  <si>
    <t>VERA CRUZ C E EF M PROFIS N</t>
  </si>
  <si>
    <t>Marialva</t>
  </si>
  <si>
    <t>JURACY R S ROCHA C E EF M PROFIS</t>
  </si>
  <si>
    <t>PEDRO V PARIGOT DE SOUZA C E EF M N P</t>
  </si>
  <si>
    <t>Maringá</t>
  </si>
  <si>
    <t>BRANCA DA MOTA FERNANDES C E EF M PROFI</t>
  </si>
  <si>
    <t>GASTAO VIDIGAL C E DR EF M PROFIS</t>
  </si>
  <si>
    <t>INST ED E MARINGA EF M N PROFIS</t>
  </si>
  <si>
    <t>JOAO XXIII C E EF M PROFIS</t>
  </si>
  <si>
    <t>JUSCELINO K OLIVEIRA C E EF M PROFIS</t>
  </si>
  <si>
    <t>SANTA MARIA GORETTI C E EF M PROFIS</t>
  </si>
  <si>
    <t>UNIDADE POLO C E EF M PROFIS</t>
  </si>
  <si>
    <t>Paiçandu</t>
  </si>
  <si>
    <t>PAICANDU C E EF M N PROFIS</t>
  </si>
  <si>
    <t>Sarandi</t>
  </si>
  <si>
    <t>ANTONIO FCO LISBOA C E EF M PROFIS</t>
  </si>
  <si>
    <t>Apucarana</t>
  </si>
  <si>
    <t>HEITOR C A FURTADO C E EF M PROFIS</t>
  </si>
  <si>
    <t>IZIDORO L CERAVOLO C E PROF EF M PROFIS</t>
  </si>
  <si>
    <t>JOSE DE ANCHIETA C E PE EF M PROFIS</t>
  </si>
  <si>
    <t>MANOEL RIBAS C AGRIC E EF M PROFIS</t>
  </si>
  <si>
    <t>NILO CAIRO C E EF M N</t>
  </si>
  <si>
    <t>OSMAR GUARACY FREIRE C E EF M P</t>
  </si>
  <si>
    <t>Arapongas</t>
  </si>
  <si>
    <t>ANTONIO G NOVAES C E EF M PROFIS</t>
  </si>
  <si>
    <t>CARAVELAS C E MARQUES DE EF M PROFIS</t>
  </si>
  <si>
    <t>EMILIO DE MENEZES C E EF M N</t>
  </si>
  <si>
    <t>Jandaia do Sul</t>
  </si>
  <si>
    <t>JANDAIA DO SUL C E EF M PROFIS</t>
  </si>
  <si>
    <t>Marilândia do Sul</t>
  </si>
  <si>
    <t>ANGELO CASAGRANDE C E PE EF M N</t>
  </si>
  <si>
    <t>Mauá da Serra</t>
  </si>
  <si>
    <t>JOAO PLATH C E EF M N</t>
  </si>
  <si>
    <t>Cambé</t>
  </si>
  <si>
    <t>OLAVO BILAC C E EF M N PROFIS</t>
  </si>
  <si>
    <t>Ibiporã</t>
  </si>
  <si>
    <t>ANTONIO IGLESIAS C E EF M PROFIS</t>
  </si>
  <si>
    <t>OLAVO BILAC C E EF M PROFIS N</t>
  </si>
  <si>
    <t>Londrina</t>
  </si>
  <si>
    <t>ALBINO F SANCHES C E EF M PROFIS</t>
  </si>
  <si>
    <t>IGNEZ CORSO ANDREAZZA E M EF</t>
  </si>
  <si>
    <t>INST ED E DE LONDRINA EF M N PROFIS</t>
  </si>
  <si>
    <t>INSTITUTO POLITECNICO DE LONDRINA - IPOLON - CENTRO DE EDUCACAO PROFISSIONAL</t>
  </si>
  <si>
    <t>JOSE A ARAGAO C A P DA UEL PROF EIEFMP</t>
  </si>
  <si>
    <t>JOSE G VILLAR E M EI EF</t>
  </si>
  <si>
    <t>COLEGIO LONDRINENSE</t>
  </si>
  <si>
    <t>MARIA J B AGUILERA C E PROFA EF M PROF</t>
  </si>
  <si>
    <t>CENTRO EST EDU PROF P MARIA R CASTALDI</t>
  </si>
  <si>
    <t>OLYMPIA M TORMENTA C E PROF EF M PROFIS</t>
  </si>
  <si>
    <t>POLIVALENTE C E EF M PROFIS</t>
  </si>
  <si>
    <t>SAO JOSE C E EF M PROFIS</t>
  </si>
  <si>
    <t>UBEDULHA C OLIVEIRA C E PROFA EF M P</t>
  </si>
  <si>
    <t>VICENTE RIJO C E EF M PROFIS</t>
  </si>
  <si>
    <t>Rolândia</t>
  </si>
  <si>
    <t>FRANCISCO VILLANUEVA C E PROF E F M P</t>
  </si>
  <si>
    <t>SOUZA NAVES C E EF M PROFIS</t>
  </si>
  <si>
    <t>Faxinal</t>
  </si>
  <si>
    <t>ERICO VERISSIMO C E EF M N PROFIS</t>
  </si>
  <si>
    <t>Marumbi</t>
  </si>
  <si>
    <t>MARUMBI C E EF M N</t>
  </si>
  <si>
    <t>Cândido de Abreu</t>
  </si>
  <si>
    <t>ARY B CARNEIRO C E EF M PROFIS</t>
  </si>
  <si>
    <t>CANDIDO DE ABREU C E DR EM N</t>
  </si>
  <si>
    <t>Ivaiporã</t>
  </si>
  <si>
    <t>BARBOSA FERRAZ C E E M N PROFIS</t>
  </si>
  <si>
    <t>Jardim Alegre</t>
  </si>
  <si>
    <t>CRISTOVAO COLOMBO C E EM N P</t>
  </si>
  <si>
    <t>Lidianópolis</t>
  </si>
  <si>
    <t>PEDRO I C E C D EF M P</t>
  </si>
  <si>
    <t>Lunardelli</t>
  </si>
  <si>
    <t>GEREMIA LUNARDELLI C E EF M N</t>
  </si>
  <si>
    <t>Manoel Ribas</t>
  </si>
  <si>
    <t>RENI C GAMPER C E PROFA EM PROFIS N</t>
  </si>
  <si>
    <t>Nova Tebas</t>
  </si>
  <si>
    <t>CARLOS DRUM ANDRADE C E EF M N PROFIS</t>
  </si>
  <si>
    <t>Rosário do Ivaí</t>
  </si>
  <si>
    <t>CAMPINEIRO DO SUL C E C EF M PROFIS</t>
  </si>
  <si>
    <t>São João do Ivaí</t>
  </si>
  <si>
    <t>ARTHUR DE AZEVEDO C E EF M PROFIS N</t>
  </si>
  <si>
    <t>Assaí</t>
  </si>
  <si>
    <t>CARRAO C E CONS EF M PROFIS</t>
  </si>
  <si>
    <t>RIO BRANCO C E BR DO EF M PROFIS</t>
  </si>
  <si>
    <t>Rancho Alegre</t>
  </si>
  <si>
    <t>PAULINA PACIFICO BORSARI C E EF M N</t>
  </si>
  <si>
    <t>São Jerônimo da Serra</t>
  </si>
  <si>
    <t>JOSE F DE MELLO C E EF M N</t>
  </si>
  <si>
    <t>São Sebastião da Amoreira</t>
  </si>
  <si>
    <t>JERONIMO ONUMA C E PE EM N</t>
  </si>
  <si>
    <t>Andirá</t>
  </si>
  <si>
    <t>STELLA MARIS C E EF M PROFIS</t>
  </si>
  <si>
    <t>Bandeirantes</t>
  </si>
  <si>
    <t>CYRIACO RUSSO C E EM N</t>
  </si>
  <si>
    <t>MAILON MEDEIROS C E PROF EF M PROFIS</t>
  </si>
  <si>
    <t>Congonhinhas</t>
  </si>
  <si>
    <t>AIDES N DA SILVA C E PROF EF M N</t>
  </si>
  <si>
    <t>Cornélio Procópio</t>
  </si>
  <si>
    <t>ANDRE SEUGLING C E EF M PROFIS</t>
  </si>
  <si>
    <t>CASTRO ALVES C E EF M PROFIS</t>
  </si>
  <si>
    <t>CRISTO REI C E NORMAL</t>
  </si>
  <si>
    <t>Itambaracá</t>
  </si>
  <si>
    <t>MARCILIO DIAS C E EF M N</t>
  </si>
  <si>
    <t>Ribeirão do Pinhal</t>
  </si>
  <si>
    <t>HERMINIA LUPION C E EF M N</t>
  </si>
  <si>
    <t>Santa Mariana</t>
  </si>
  <si>
    <t>CENTRO EST EDUC PROFIS AG FERNANDO COSTA</t>
  </si>
  <si>
    <t>Sertaneja</t>
  </si>
  <si>
    <t>CECILIA MEIRELES C E EM N</t>
  </si>
  <si>
    <t>Cambará</t>
  </si>
  <si>
    <t>SILVIO TAVARES C E PROF EF M N PROFIS</t>
  </si>
  <si>
    <t>Jacarezinho</t>
  </si>
  <si>
    <t>LUIZ SETTI C E E F M P N</t>
  </si>
  <si>
    <t>RUI BARBOSA C E EF M PROFIS</t>
  </si>
  <si>
    <t>Ribeirão Claro</t>
  </si>
  <si>
    <t>JOAQUIM A DE MOURA C E PROF EM PROFIS N</t>
  </si>
  <si>
    <t>Santo Antônio da Platina</t>
  </si>
  <si>
    <t>RIO BRANCO C E EF M N PROFIS</t>
  </si>
  <si>
    <t>Conselheiro Mairinck</t>
  </si>
  <si>
    <t>FRANCISCO A ALMEIDA C E EMN</t>
  </si>
  <si>
    <t>Figueira</t>
  </si>
  <si>
    <t>ALVINA PRESTES C E PROF EF N</t>
  </si>
  <si>
    <t>ANITA A PACHECO C E E F M P</t>
  </si>
  <si>
    <t>Ibaiti</t>
  </si>
  <si>
    <t>ALDO DALLAGO C E EF M N PROFIS</t>
  </si>
  <si>
    <t>Pinhalão</t>
  </si>
  <si>
    <t>ANITA ALVES MEYER E M EI EF</t>
  </si>
  <si>
    <t>LEONARDO F NOGUEIRA C E E M N PROFIS</t>
  </si>
  <si>
    <t>Sapopema</t>
  </si>
  <si>
    <t>SAPOPEMA C E EF M N PROFIS</t>
  </si>
  <si>
    <t>Carlópolis</t>
  </si>
  <si>
    <t>CAROLINA LUPION C E EM N</t>
  </si>
  <si>
    <t>Guapirama</t>
  </si>
  <si>
    <t>DAVID CARNEIRO C E EF M N</t>
  </si>
  <si>
    <t>Siqueira Campos</t>
  </si>
  <si>
    <t>MARIA AP C SALCEDO C E PR EF PROFIS</t>
  </si>
  <si>
    <t>SEGISMUNDO A NETTO C E PROF EF M N</t>
  </si>
  <si>
    <t>Wenceslau Braz</t>
  </si>
  <si>
    <t>SEBASTIAO PARANA C E DR EM PROFIS N</t>
  </si>
  <si>
    <t>Telêmaco Borba</t>
  </si>
  <si>
    <t>JARDIM ALEGRE C E EF M PROFIS</t>
  </si>
  <si>
    <t>WOLFF KLABIN C E EF M N PROFIS</t>
  </si>
  <si>
    <t>Tibagi</t>
  </si>
  <si>
    <t>IRENIO M NASCIMENTO C E EF M N</t>
  </si>
  <si>
    <t>Arapoti</t>
  </si>
  <si>
    <t>RUI BARBOSA C E EF M N PROFIS</t>
  </si>
  <si>
    <t>Jaguariaíva</t>
  </si>
  <si>
    <t>RODRIGUES ALVES C E EF M N PROFIS</t>
  </si>
  <si>
    <t>Sengés</t>
  </si>
  <si>
    <t>COSTA E SILVA C E PRES EF M N</t>
  </si>
  <si>
    <t>Castro</t>
  </si>
  <si>
    <t>COLEGIO INSTITUTO CRISTAO</t>
  </si>
  <si>
    <t>Carambeí</t>
  </si>
  <si>
    <t>JULIA WANDERLEY C E EF M PROFIS</t>
  </si>
  <si>
    <t>MARIA AP NISGOSKI C E PROFA EF M PROFIS</t>
  </si>
  <si>
    <t>VESPASIANO C MELLO C E MJR EF M PROFIS N</t>
  </si>
  <si>
    <t>Palmeira</t>
  </si>
  <si>
    <t>ALBERTO GONCALVES C E D EF M PROFIS N</t>
  </si>
  <si>
    <t>Ponta Grossa</t>
  </si>
  <si>
    <t>AUGUSTO RIBAS C A E EM PROFIS</t>
  </si>
  <si>
    <t>UTFPR - CAMPUS PONTA GROSSA</t>
  </si>
  <si>
    <t>INST ED E PROF CESAR P MARTINEZ F M N P</t>
  </si>
  <si>
    <t>CORREIA C E SEN EF M PROFIS</t>
  </si>
  <si>
    <t>ELZIRA C DE SA C E PROFA EF M PROFIS</t>
  </si>
  <si>
    <t>JOAO R V B DU VERNAY CE PROF EF M PROFIS</t>
  </si>
  <si>
    <t>JULIO TEODORICO C E PROF EF M PROFIS</t>
  </si>
  <si>
    <t>KENNEDY C E PRES EF M PROFIS</t>
  </si>
  <si>
    <t>MENELEU A TORRES C E PROF EF M PROFIS</t>
  </si>
  <si>
    <t>NELSON PEREIRA JORGE E M PROF EI EF</t>
  </si>
  <si>
    <t>REGENTE FEIJO C E EM PROFIS</t>
  </si>
  <si>
    <t>COLEGIO SAGRADA FAMILIA</t>
  </si>
  <si>
    <t>SANTANA COL ENS FUND ENS MED EDUC PROFIS</t>
  </si>
  <si>
    <t>Assis Chateaubriand</t>
  </si>
  <si>
    <t>CHATEAUBRIANDENSE C E EM N PROFIS</t>
  </si>
  <si>
    <t>Formosa do Oeste</t>
  </si>
  <si>
    <t>RUI BARBOSA C E EM PR</t>
  </si>
  <si>
    <t>Guaíra</t>
  </si>
  <si>
    <t>MENDES GONCALVES C E EF M PROF</t>
  </si>
  <si>
    <t>ROOSEVELT C E PRES EF M N</t>
  </si>
  <si>
    <t>Marechal Cândido Rondon</t>
  </si>
  <si>
    <t>ANTONIO M CERETTA C E EF M PROFIS</t>
  </si>
  <si>
    <t>ERON DOMINGUES C E EF M N</t>
  </si>
  <si>
    <t>Palotina</t>
  </si>
  <si>
    <t>SANTO AGOSTINHO C E EF M PROFIS N</t>
  </si>
  <si>
    <t>HUMBERTO DE A C BRANCO C E EF M N</t>
  </si>
  <si>
    <t>ATTILIO FONTANA C E SEN EF M PROFIS</t>
  </si>
  <si>
    <t>AYRTON SENNA DA SILVA C E EF M PROFIS</t>
  </si>
  <si>
    <t>CASTELO BRANCO C E PRES EM N PROFIS</t>
  </si>
  <si>
    <t>DARIO VELLOZO C E EF M PROFIS</t>
  </si>
  <si>
    <t>JARDIM EUROPA C E EF M PROFIS</t>
  </si>
  <si>
    <t>JARDIM PORTO ALEGRE C E EF M PROFIS</t>
  </si>
  <si>
    <t>LUIZ AUGUSTO M REGO C E EF M PROFIS</t>
  </si>
  <si>
    <t>Tupãssi</t>
  </si>
  <si>
    <t>VINICIUS DE MORAES C E EF M PROFIS</t>
  </si>
  <si>
    <t>Braganey</t>
  </si>
  <si>
    <t>JOSE DE ALENCAR C E C E F M N</t>
  </si>
  <si>
    <t>ALBERTO S DUMONT C E EF M N</t>
  </si>
  <si>
    <t>CARMELO PERRONE C E PE EF M PROFIS</t>
  </si>
  <si>
    <t>ELEODORO E PEREIRA C E EF M PROFIS</t>
  </si>
  <si>
    <t>FRANCISCO L DA SILVA C E PROF EF M PROF</t>
  </si>
  <si>
    <t>CENTRO EST EDUC PROFIS PEDRO B NETO</t>
  </si>
  <si>
    <t>WILSON JOFFRE C E EF M N PROFIS</t>
  </si>
  <si>
    <t>Corbélia</t>
  </si>
  <si>
    <t>AMANCIO MORO C E EF M N PROFIS</t>
  </si>
  <si>
    <t>Guaraniaçu</t>
  </si>
  <si>
    <t>ANTONIO F F COSTA C E DES EF M N P</t>
  </si>
  <si>
    <t>Nova Aurora</t>
  </si>
  <si>
    <t>MACHADO DE ASSIS C E EF M PROFIS</t>
  </si>
  <si>
    <t>Três Barras do Paraná</t>
  </si>
  <si>
    <t>IZABEL C E PRINC EF M N</t>
  </si>
  <si>
    <t>Foz do Iguaçu</t>
  </si>
  <si>
    <t>FLAVIO WARKEN C E PROF EF M PROF</t>
  </si>
  <si>
    <t>GUILHERME C E MONS EF M PROF</t>
  </si>
  <si>
    <t>JORGE SCHIMMELPFENG C E EF M P</t>
  </si>
  <si>
    <t>IGUACU C EI EF PROFIS</t>
  </si>
  <si>
    <t>RIO BRANCO C E BAR DO EF M N PROF</t>
  </si>
  <si>
    <t>ULYSSES GUIMARAES C E EF M PROF</t>
  </si>
  <si>
    <t>Matelândia</t>
  </si>
  <si>
    <t>EUCLIDES DA CUNHA C E E F M N</t>
  </si>
  <si>
    <t>Medianeira</t>
  </si>
  <si>
    <t>ARTHUR DA C SILVA C E MAL EFM PROF</t>
  </si>
  <si>
    <t>JOAO M MONDRONE C E EF M PROFIS N</t>
  </si>
  <si>
    <t>Santa Terezinha de Itaipu</t>
  </si>
  <si>
    <t>MANOEL KONNER C E D EF M PROFIS N</t>
  </si>
  <si>
    <t>São Miguel do Iguaçu</t>
  </si>
  <si>
    <t>EXPRESSAO FAESI C E N P</t>
  </si>
  <si>
    <t>Vera Cruz do Oeste</t>
  </si>
  <si>
    <t>PARANAGUA C E MQ DE EF M PROFIS</t>
  </si>
  <si>
    <t>VITAL BRASIL C E EF M N</t>
  </si>
  <si>
    <t>CIRILO C E PE EF M PROFIS</t>
  </si>
  <si>
    <t>ROCHA POMBO C E EF M N</t>
  </si>
  <si>
    <t>Planalto</t>
  </si>
  <si>
    <t>JOAO ZACCO PARANA C E EF M PROF</t>
  </si>
  <si>
    <t>Pranchita</t>
  </si>
  <si>
    <t>JULIO GIONGO C E EF M N</t>
  </si>
  <si>
    <t>Realeza</t>
  </si>
  <si>
    <t>DOZE DE NOVEMBRO C E EM PROFIS</t>
  </si>
  <si>
    <t>Santa Izabel do Oeste</t>
  </si>
  <si>
    <t>GUILHERME DE ALMEIDA C E EM N</t>
  </si>
  <si>
    <t>Dois Vizinhos</t>
  </si>
  <si>
    <t>DOIS VIZINHOS C E DE EF M PROFIS</t>
  </si>
  <si>
    <t>LEONARDO DA VINCI C E EF M N PROFIS</t>
  </si>
  <si>
    <t>Francisco Beltrão</t>
  </si>
  <si>
    <t>MARIO DE ANDRADE C E EF M N PROF</t>
  </si>
  <si>
    <t>REINALDO SASS C E EF M PROF</t>
  </si>
  <si>
    <t>TANCREDO NEVES C E EF M PROF</t>
  </si>
  <si>
    <t>Salto do Lontra</t>
  </si>
  <si>
    <t>MARIA MARGARIDA C E IR EM N</t>
  </si>
  <si>
    <t>Santo Antônio do Sudoeste</t>
  </si>
  <si>
    <t>ANTONIO SCHIEBEL C E EF N</t>
  </si>
  <si>
    <t>HUMBERTO DE CAMPOS C E EF M PROFIS</t>
  </si>
  <si>
    <t>São Jorge d'Oeste</t>
  </si>
  <si>
    <t>JOSE DE ANCHIETA C E PE EF M N PROFIS</t>
  </si>
  <si>
    <t>Verê</t>
  </si>
  <si>
    <t>ARNALDO BUSATO C E E F M N</t>
  </si>
  <si>
    <t>Chopinzinho</t>
  </si>
  <si>
    <t>JOSE ARMIM MATTE C E EF M N PROFIS</t>
  </si>
  <si>
    <t>Coronel Vivida</t>
  </si>
  <si>
    <t>ARNALDO BUSATO C E EF M N PROFIS</t>
  </si>
  <si>
    <t>Pato Branco</t>
  </si>
  <si>
    <t>UTFPR - CAMPUS PATO BRANCO</t>
  </si>
  <si>
    <t>PATO BRANCO C E DE EF M PROFIS N</t>
  </si>
  <si>
    <t>JOAO F NEVES C E DR EF M N PROFIS</t>
  </si>
  <si>
    <t>Boa Ventura de São Roque</t>
  </si>
  <si>
    <t>ADONIS MORSKI C E EF M PROFIS</t>
  </si>
  <si>
    <t>Pitanga</t>
  </si>
  <si>
    <t>ANTONIO DORIGON C E EF M PROFIS</t>
  </si>
  <si>
    <t>PEDRO I C E D EF M PROFIS N</t>
  </si>
  <si>
    <t>Santa Maria do Oeste</t>
  </si>
  <si>
    <t>JOAO CIONEK C E C EF M P</t>
  </si>
  <si>
    <t>JOSE DE ANCHIETA C E EF M N PROFIS</t>
  </si>
  <si>
    <t>Candói</t>
  </si>
  <si>
    <t>SANTA CLARA C E EF M P N</t>
  </si>
  <si>
    <t>OLAVO BILAC C E EF M N</t>
  </si>
  <si>
    <t>Guarapuava</t>
  </si>
  <si>
    <t>ANA VANDA BASSARA C E EF M PROF</t>
  </si>
  <si>
    <t>FRANCISCO C MARTINS C E EM PROF</t>
  </si>
  <si>
    <t>GUARAPUAVA C E VISC DE EF M N</t>
  </si>
  <si>
    <t>COLEGIO IMPERATRIZ DONA LEOPOLDINA</t>
  </si>
  <si>
    <t>Laranjeiras do Sul</t>
  </si>
  <si>
    <t>FLORIANO PEIXOTO C E EF M PROFIS</t>
  </si>
  <si>
    <t>GILDO A SCHUCK C E PROF EM N</t>
  </si>
  <si>
    <t>Nova Laranjeiras</t>
  </si>
  <si>
    <t>MARIO EVALDO MORSKI C E PROF EF M N</t>
  </si>
  <si>
    <t>SANTO ANTONIO C E EF M PROFIS</t>
  </si>
  <si>
    <t>Quedas do Iguaçu</t>
  </si>
  <si>
    <t>SIGISMUNDO C E PE EF M N PROFIS</t>
  </si>
  <si>
    <t>Clevelândia</t>
  </si>
  <si>
    <t>ABILIO CARNEIRO C E EF M PROFIS</t>
  </si>
  <si>
    <t>JOAO XXIII C E EF M N</t>
  </si>
  <si>
    <t>CARLOS C E D EF M N PROFIS</t>
  </si>
  <si>
    <t>Ipiranga</t>
  </si>
  <si>
    <t>CLAUDINO DOS SANTOS CE DR EF M N PROFIS</t>
  </si>
  <si>
    <t>Prudentópolis</t>
  </si>
  <si>
    <t>ALBERTO DE CARVALHO C E EF M PROFIS</t>
  </si>
  <si>
    <t>CAPANEMA C E BAR DE E F M P N</t>
  </si>
  <si>
    <t>Irati</t>
  </si>
  <si>
    <t>ANTONIO X DA SILVEIRA C E EF M N</t>
  </si>
  <si>
    <t>CAXIAS C E DQ EF M PROFIS</t>
  </si>
  <si>
    <t>CENTRO EST FL ED PROFIS PR COSTA E SILVA</t>
  </si>
  <si>
    <t>Mallet</t>
  </si>
  <si>
    <t>DARIO VELOSO C E PROF EF M N</t>
  </si>
  <si>
    <t>Rebouças</t>
  </si>
  <si>
    <t>JULIO CESAR C E PROF EF M N</t>
  </si>
  <si>
    <t>Rio Azul</t>
  </si>
  <si>
    <t>CHAFIC CURY C E DR EF M N</t>
  </si>
  <si>
    <t>Bituruna</t>
  </si>
  <si>
    <t>SANTA BARBARA C E EF M N PROFIS</t>
  </si>
  <si>
    <t>Cruz Machado</t>
  </si>
  <si>
    <t>CERRO AZUL C E BAR DO EF M N PROFIS</t>
  </si>
  <si>
    <t>Paulo Frontin</t>
  </si>
  <si>
    <t>PEDRO BUSKO C E MONS EF M PROFIS</t>
  </si>
  <si>
    <t>União da Vitória</t>
  </si>
  <si>
    <t>LAURO M SOARES C E DR EF M PROFIS</t>
  </si>
  <si>
    <t>SAO CRISTOVAO C E EF M PROFIS</t>
  </si>
  <si>
    <t>TULIO DE FRANCA C E EF M N PROFIS</t>
  </si>
  <si>
    <t>São João do Triunfo</t>
  </si>
  <si>
    <t>FRANCISCO NEVES FILHO C E EF M N</t>
  </si>
  <si>
    <t>São Mateus do Sul</t>
  </si>
  <si>
    <t>MARIA AUGUSTA C E F M P</t>
  </si>
  <si>
    <t>CAXIAS C E DQ DE EF M PROFIS</t>
  </si>
  <si>
    <t>INTEGRAL COL EDUC INF ENS FUND ENS MED E PROFISSIONAL</t>
  </si>
  <si>
    <t>SAO MATEUS C E EF M PROFIS N</t>
  </si>
  <si>
    <t>Lapa</t>
  </si>
  <si>
    <t>CARNEIRO C E GAL E F M N</t>
  </si>
  <si>
    <t>SAO JOSE C E EM PROF</t>
  </si>
  <si>
    <t>Almirante Tamandaré</t>
  </si>
  <si>
    <t>EDIMAR WRIGHT C E PROF EM N</t>
  </si>
  <si>
    <t>Araucária</t>
  </si>
  <si>
    <t>JULIO SZYMANSKI C E PROF EM PROFIS N</t>
  </si>
  <si>
    <t>Bocaiúva do Sul</t>
  </si>
  <si>
    <t>CARLOS ALBERTO RIBEIRO C E E F N</t>
  </si>
  <si>
    <t>Campina Grande do Sul</t>
  </si>
  <si>
    <t>CAMPOS SALES C E EF M PROFIS</t>
  </si>
  <si>
    <t>Campo Largo</t>
  </si>
  <si>
    <t>KENNEDY COL CENEC PRES -E I E F-M-PROF E NORMAL</t>
  </si>
  <si>
    <t>SAGRADA FAMILIA C E EF M N</t>
  </si>
  <si>
    <t>Colombo</t>
  </si>
  <si>
    <t>ABRAHAM LINCOLN C E PRES EF M N</t>
  </si>
  <si>
    <t>ANTONIO L BRAGA C E EF M PROFIS</t>
  </si>
  <si>
    <t>Curitiba</t>
  </si>
  <si>
    <t>ESCOLA MUNICIPAL ANISIO TEIXEIRA - ENSINO FUNDAMENTAL</t>
  </si>
  <si>
    <t>ESCOLA MUNICIPAL PROFESSORA AUGUSTA GLUCK RIBAS - EDUCACAO INFANTIL E ENSINO FUNDAMENTAL</t>
  </si>
  <si>
    <t>BENEDICTO J CORDEIRO C E EF M N PROFIS</t>
  </si>
  <si>
    <t>BENTO M DA ROCHA NETO C E EF M PROFIS</t>
  </si>
  <si>
    <t>BRASILIO V DE CASTRO C E PROF EF M PROF</t>
  </si>
  <si>
    <t>UNIVERSIDADE TECNOLOGICA FEDERAL DO PR</t>
  </si>
  <si>
    <t>ESCOLA MUNICIPAL COLOMBO - EDUCACAO INFANTIL E ENSINO FUNDAMENTAL</t>
  </si>
  <si>
    <t>RODOLPHO ZANINELLI C E EF M PROFIS</t>
  </si>
  <si>
    <t>DIRCE C DO AMARAL C E PROFA EF M PROFIS</t>
  </si>
  <si>
    <t>DOMINGOS ZANLORENZI C E EF M PROFIS</t>
  </si>
  <si>
    <t>ESCOLA MUNICIPAL DONA POMPILIA - EDUCACAO INFANTIL E ENSINO FUNDAMENTAL</t>
  </si>
  <si>
    <t>ELYSIO VIANNA C E PROF EF PROFIS</t>
  </si>
  <si>
    <t>INST ED PR PROF ERASMO PILOTTO EF M N</t>
  </si>
  <si>
    <t>FRANCISCO ZARDO C E PROF EF M PROFIS</t>
  </si>
  <si>
    <t>GUIDO STRAUBE C E PROF EF M PROFIS</t>
  </si>
  <si>
    <t>HILDEBRANDO DE ARAUJO C E EF M PROFIS</t>
  </si>
  <si>
    <t>HOMERO B DE BARROS C E EF M PROFIS</t>
  </si>
  <si>
    <t>CENTRO EST EDUC PROFIS DE CURITIBA</t>
  </si>
  <si>
    <t>SAO PEDRO APOSTOLO C E EF M PROFIS</t>
  </si>
  <si>
    <t>JOAO BAGOZZI COL PE - EF-EM-P ROF E NORMAL</t>
  </si>
  <si>
    <t>JOSE GUIMARAES C E PROF EM PROFIS</t>
  </si>
  <si>
    <t>JULIO MESQUITA C E PROF EF M PROFIS</t>
  </si>
  <si>
    <t>LAMENHA LINS C E PRES EM PROFIS</t>
  </si>
  <si>
    <t>LEONCIO CORREIA C E EF M PROFIS</t>
  </si>
  <si>
    <t>LOUREIRO FERNANDES C E PROF EF M PROFIS</t>
  </si>
  <si>
    <t>MARIA A TEIXEIRA C E PROFA EF M PROFIS</t>
  </si>
  <si>
    <t>NATALIA REGINATO C E EF M PROFIS</t>
  </si>
  <si>
    <t>COL OPET ENSINO MEDIO E PROFISSIONAL</t>
  </si>
  <si>
    <t>PARANA C E DO EF M PROFIS</t>
  </si>
  <si>
    <t>PAULO LEMINSKI C E EF M N PROFIS</t>
  </si>
  <si>
    <t>PEDRO MACEDO C E EF M PROFIS</t>
  </si>
  <si>
    <t>PINHEIRO DO PARANA C E EF M PROFIS</t>
  </si>
  <si>
    <t>RIO BRANCO C E EM PROFIS</t>
  </si>
  <si>
    <t>COLEGIO SAGRADO CORACAO DE JESUS</t>
  </si>
  <si>
    <t>SANTA CANDIDA C E EF M PROFIS</t>
  </si>
  <si>
    <t>SANTOS DUMONT C E EF M PROFIS</t>
  </si>
  <si>
    <t>SILVESTRE KANDORA C E PE EF M PROFIS</t>
  </si>
  <si>
    <t>IFPRCAMPUS CURITIBA</t>
  </si>
  <si>
    <t>VICTOR DO AMARAL C E PROF EF M PROFIS</t>
  </si>
  <si>
    <t>Fazenda Rio Grande</t>
  </si>
  <si>
    <t>ANITA CANET C E EF M PROFIS</t>
  </si>
  <si>
    <t>DECIO DOSSI C E DR EF M PROFIS</t>
  </si>
  <si>
    <t>JORGE ANDRIGUETTO C E DES EF M PROFIS N</t>
  </si>
  <si>
    <t>Pinhais</t>
  </si>
  <si>
    <t>AMYNTAS DE BARROS C E EF M PROFIS</t>
  </si>
  <si>
    <t>ARNALDO F BUSATO C E DEP EF M N PROFIS</t>
  </si>
  <si>
    <t>HUMBERTO A CASTELO BRANCO C E EF M PROFI</t>
  </si>
  <si>
    <t>LEOCADIA B RAMOS C E EF M PROFIS</t>
  </si>
  <si>
    <t>Piraquara</t>
  </si>
  <si>
    <t>VILA MACEDO C E EF M PROFIS</t>
  </si>
  <si>
    <t>Quatro Barras</t>
  </si>
  <si>
    <t>ARLINDA F CREPLIVE C E EF M PROFIS</t>
  </si>
  <si>
    <t>Rio Branco do Sul</t>
  </si>
  <si>
    <t>MARIA DA LUZ FURQUIM C E EF M N P</t>
  </si>
  <si>
    <t>São José dos Pinhais</t>
  </si>
  <si>
    <t>COSTA VIANA C E EF M PROFIS N</t>
  </si>
  <si>
    <t>SAO CRISTOVAO C E EF M E PROF</t>
  </si>
  <si>
    <t>Guaratuba</t>
  </si>
  <si>
    <t>GRATULINO DE FREITAS C E EM N PROFIS</t>
  </si>
  <si>
    <t>Matinhos</t>
  </si>
  <si>
    <t>SERTAOZINHO C E E F M N</t>
  </si>
  <si>
    <t>Morretes</t>
  </si>
  <si>
    <t>Paranaguá</t>
  </si>
  <si>
    <t>ALBERTO GOMES VEIGA C E EM PROFIS</t>
  </si>
  <si>
    <t>INST E ED DR CAETANO M ROCHA EF M N P</t>
  </si>
  <si>
    <t>JOSE BONIFACIO C E EF M PROFIS</t>
  </si>
  <si>
    <t>COLEGIO DIOCESANO LEAO XIII EDUCACAO INFANTIL ENSINO FUNDAMENTAL MEDIO E PROFISSIONAL</t>
  </si>
  <si>
    <t>Campo do Tenente</t>
  </si>
  <si>
    <t>VICTOR BUSSMANN C E EF M N</t>
  </si>
  <si>
    <t>Rio Negro</t>
  </si>
  <si>
    <t>ANTONINA C E BAR DE EF M N PROFIS</t>
  </si>
  <si>
    <t>CEEBJA CECILIA MEIRELES EF M P N</t>
  </si>
  <si>
    <t>GRAHAM BELL COL ED IN EN FUND ME PROF</t>
  </si>
  <si>
    <t>INSTITUTO FEDERAL DO PARANA CAMPUS IRATI</t>
  </si>
  <si>
    <t>IFPR - CAMPUS UMUARAMA</t>
  </si>
  <si>
    <t>IFPR - CAMPUS JACAREZINHO</t>
  </si>
  <si>
    <t>IFPR - CAMPUS ASSIS CHATEAUBRIAND</t>
  </si>
  <si>
    <t>INSTITUTO FEDERAL DO PARANA - CAMPUS CAMPO LARGO</t>
  </si>
  <si>
    <t>IFPR - CAMPUS TELEMACO BORBA</t>
  </si>
  <si>
    <t>IFPR - CAMPUS IVAIPORA</t>
  </si>
  <si>
    <t>IFPR - CAMPUS PARANAVAI</t>
  </si>
  <si>
    <t>SENAI - JAGUARIAIVA</t>
  </si>
  <si>
    <t>Processamento da Madeira 2</t>
  </si>
  <si>
    <t>MENNA BARRETO CENTRO DE EDUC PROF</t>
  </si>
  <si>
    <t>CENTRO DE EDUCACAO PROFISSIONAL FUTURA</t>
  </si>
  <si>
    <t>SENAI - IRATI</t>
  </si>
  <si>
    <t>UNIVERSIDADE FEDERAL DO PARANA - SEPT</t>
  </si>
  <si>
    <t>SENAI - MARINGA CTM</t>
  </si>
  <si>
    <t>SENAI - CAMPO MOURAO</t>
  </si>
  <si>
    <t>SENAI - UNIAO DA VITORIA</t>
  </si>
  <si>
    <t>CENTRO EDUC PROFIS PREMIUM</t>
  </si>
  <si>
    <t>INSTITUTO FEDERAL DO PARANA CAMPUS CASCAVEL</t>
  </si>
  <si>
    <t>CENTRO DE EDUCACAO PROFISSIONAL IBRACIN</t>
  </si>
  <si>
    <t>CENTRO EDUC PROFIS FUTURO</t>
  </si>
  <si>
    <t>CENTRO EDUCACIONAL MARISTA IRMAO ACACIO</t>
  </si>
  <si>
    <t>Artes Circenses</t>
  </si>
  <si>
    <t>ALDO BONDE E M GAL E I E F</t>
  </si>
  <si>
    <t>SENAI - CIANORTE</t>
  </si>
  <si>
    <t>UEP 2 - UNIDADE DE EDUCACAO PROFISSIONAL DE LONDRINA- SENAC</t>
  </si>
  <si>
    <t>UEP 3 - UNIDADE DE EDUCACAO PROFISSIONAL DE MARINGA- SENAC</t>
  </si>
  <si>
    <t>UEP 4 - UNIDADE DE EDUCACAO PROFISSIONAL DE CASCAVEL- SENAC</t>
  </si>
  <si>
    <t>UEP 5 - UNIDADE DE EDUCACAO PROFISSIONAL DE APUCARANA- SENAC</t>
  </si>
  <si>
    <t>UEP 6 - UNIDADE DE EDUCACAO PROFISSIONAL DE FOZ DO IGUACU- SENAC</t>
  </si>
  <si>
    <t>UEP 7 - UNIDADE DE EDUCACAO PROFISSIONAL DE GUARAPUAVA- SENAC</t>
  </si>
  <si>
    <t>UEP 8 - UNIDADE DE EDUCACAO PROFISSIONAL DE PONTA GROSSA- SENAC</t>
  </si>
  <si>
    <t>UEP 9 - UNIDADE DE EDUCACAO PROFISSIONAL DE PATO BRANCO- SENAC</t>
  </si>
  <si>
    <t>UEP 10 - UNIDADE DE EDUCACAO PROFISSIONAL DE UMUARAMA- SENAC</t>
  </si>
  <si>
    <t>UEP 11 - UNIDADE DE EDUCACAO PROFISSIONAL DE CAMPO MOURAO- SENAC</t>
  </si>
  <si>
    <t>UEP 12 - UNIDADE DE EDUCACAO PROFISSIONAL DE PARANAGUA- SENAC</t>
  </si>
  <si>
    <t>UEP 13 - UNIDADE DE EDUCACAO PROFISSIONAL DE PARANAVAI- SENAC</t>
  </si>
  <si>
    <t>UEP 14 - UNIDADE DE EDUCACAO PROFISSIONAL DE CASTRO- SENAC</t>
  </si>
  <si>
    <t>UEP 15 - UNIDADE DE EDUCACAO PROFISSIONAL DE TOLEDO- SENAC</t>
  </si>
  <si>
    <t>UEP 16 - UNIDADE DE EDUCACAO PROFISSIONAL DE FRANCISCO BELTRAO- SENAC</t>
  </si>
  <si>
    <t>UEP 17 - UNIDADE DE EDUCACAO PROFISSIONAL DE IRATI- SENAC</t>
  </si>
  <si>
    <t>UEP 18 - UNIDADE DE EDUCACAO PROFISSIONAL DE UNIAO DA VITORIA- SENAC</t>
  </si>
  <si>
    <t>UEP 19 - UNIDADE DE EDUCACAO PROFISSIONAL DE JACAREZINHO- SENAC</t>
  </si>
  <si>
    <t>UEP 20 - UNIDADE DE EDUCACAO PROFISSIONAL DO PORTAO- SENAC</t>
  </si>
  <si>
    <t>UEP 21 - UNIDADE DE EDUCACAO PROFISSIONAL DE SANTO ANTONIO DA PLATINA- SENAC</t>
  </si>
  <si>
    <t>UEP 22 - UNIDADE DE EDUCACAO PROFISSIONAL DE IVAIPORA- SENAC</t>
  </si>
  <si>
    <t>UEP 28 - UNIDADE DE EDUCACAO PROFISSIONAL DE PRUDENTOPOLIS- SENAC</t>
  </si>
  <si>
    <t>UEP 29 - UNIDADE DE EDUCACAO PROFISSIONAL DE SAO MATEUS DO SUL- SENAC</t>
  </si>
  <si>
    <t>UEP 30 - UNIDADE DE EDUCACAO PROFISSIONAL DE CORNELIO PROCOPIO - SENAC</t>
  </si>
  <si>
    <t>UEP 31 - UNIDADE DE EDUCACAO PROFISSIONAL DE PALMAS- SENAC</t>
  </si>
  <si>
    <t>UEP 33 - UNIDADE DE EDUCACAO PROFISSIONAL DE COLOMBO- SENAC</t>
  </si>
  <si>
    <t>UEP 34 - UNIDADE DE EDUCACAO PROFISSIONAL DE CAIOBA- SENAC</t>
  </si>
  <si>
    <t>Barracão</t>
  </si>
  <si>
    <t>UEP 41 - UNIDADE DE EDUCACAO PROFISSIONAL DE BARRACAO- SENAC</t>
  </si>
  <si>
    <t>CENTRO DE EDUCACAO PROFISSIONAL MARISTA PIO XII</t>
  </si>
  <si>
    <t>CENTRO DE EDUCACAO PROFISSIONAL MARISTA DE CASCAVEL</t>
  </si>
  <si>
    <t>CENTRO DE EDUCACAO PROFISSIONAL MARISTA DE MARINGA</t>
  </si>
  <si>
    <t>CENTRO DE EDUCACAO PROFISSIONAL DO SINELTEPAR</t>
  </si>
  <si>
    <t>SENAI - APUCARANA II</t>
  </si>
  <si>
    <t>SENAI - PALMAS</t>
  </si>
  <si>
    <t>SENAI - PARANAVAI</t>
  </si>
  <si>
    <t>Terra Roxa</t>
  </si>
  <si>
    <t>CENTRO EST EDUC PROFIS PAULO R SOUZA</t>
  </si>
  <si>
    <t>Ampére</t>
  </si>
  <si>
    <t>SENAI - AMPERE</t>
  </si>
  <si>
    <t>SENAI - ARAPONGAS</t>
  </si>
  <si>
    <t>SENAI - ARAUCARIA II</t>
  </si>
  <si>
    <t>SENAI - BOCAIUVA DO SUL</t>
  </si>
  <si>
    <t>SENAI - CAMPO LARGO</t>
  </si>
  <si>
    <t>SENAI - BOQUEIRAO</t>
  </si>
  <si>
    <t>SENAI - CIC</t>
  </si>
  <si>
    <t>SENAI - CIETEP</t>
  </si>
  <si>
    <t>SENAI - DOIS VIZINHOS</t>
  </si>
  <si>
    <t>SENAI - HAUER</t>
  </si>
  <si>
    <t>SENAI - PARANAGUA</t>
  </si>
  <si>
    <t>SENAI - FAZENDA RIO GRANDE</t>
  </si>
  <si>
    <t>SENAI - PINHAIS</t>
  </si>
  <si>
    <t>SENAI - PONTA GROSSA</t>
  </si>
  <si>
    <t>SENAI - PORTAO</t>
  </si>
  <si>
    <t>SENAI - QUATRO BARRAS</t>
  </si>
  <si>
    <t>SENAI - RIO BRANCO DO SUL</t>
  </si>
  <si>
    <t>SENAI - RIO NEGRO</t>
  </si>
  <si>
    <t>SENAI - ROLANDIA</t>
  </si>
  <si>
    <t>SENAI - UMUARAMA</t>
  </si>
  <si>
    <t>SENAI - FRANCISCO BELTRAO</t>
  </si>
  <si>
    <t>CENA HUM - CENTRO DE EDUCACAO PROFISSIONAL</t>
  </si>
  <si>
    <t>UEP 37 - UNIDADE DE EDUCACAO PROFISSIONAL DE MARECHAL C RONDON- SENAC</t>
  </si>
  <si>
    <t>UEP 44 - UNIDADE DE EDUCACAO PROFISSIONAL DE PITANGA- SENAC</t>
  </si>
  <si>
    <t>SECAL - SOCIEDADE EDUCATIVA E CULTURAL AMELIA</t>
  </si>
  <si>
    <t>MENNA BARRETO - CENTRO DE EDUCACAO PROFISSIONAL</t>
  </si>
  <si>
    <t>CENTRO DE EDUCACAO PROFISSIONAL FAZENDA RIO GRANDE</t>
  </si>
  <si>
    <t>CENTRO UNIVERSITARIO CAMPOS DE ANDRADE - UNIANDRADE</t>
  </si>
  <si>
    <t>INSTITUTO BRASILEIRO DE THERAPIAS E ENSINO - IBRATE</t>
  </si>
  <si>
    <t>CENTRO UNIVERSITARIO FILADELFIA</t>
  </si>
  <si>
    <t>FACULDADE EDUCACIONAL DE PONTA GROSSA</t>
  </si>
  <si>
    <t>FACULDADE DE TECNOLOGIA TUPY CURITIBA</t>
  </si>
  <si>
    <t>CENTRO UNIVERSITARIO TUPY CURITIBA POLO CURITIBA</t>
  </si>
  <si>
    <t>FACULDADES OPET</t>
  </si>
  <si>
    <t>FACULDADE DE CIENCIAS APLICADAS DE CASCAVEL</t>
  </si>
  <si>
    <t>UNIVERSIDADE NORTE DO PARANA - CAMPUS ARAPONGAS</t>
  </si>
  <si>
    <t>INOVA - CENTRO DE EDUCACAO PROFISSIONAL</t>
  </si>
  <si>
    <t>CENTRO DE EDUCACAO PROFISSIONAL UNIFAMMATEC</t>
  </si>
  <si>
    <t>FACULDADE PITAGORAS DE LONDRINA</t>
  </si>
  <si>
    <t>UNIVERSIDADE NORTE DO PARANA - CAMPUS CATUAI</t>
  </si>
  <si>
    <t>UNIVERSIDADE NORTE DO PARANA - CAMPUS BANDEIRANTES</t>
  </si>
  <si>
    <t>UNIVERSIDADE NORTE DO PARANA - CAMPUS TIETE</t>
  </si>
  <si>
    <t>UNIVERSIDADE NORTE DO PARANA - CAMPUS PIZA</t>
  </si>
  <si>
    <t>CENTRO DE EDUCACAO PROFISSIONAL UNITEC PARANA</t>
  </si>
  <si>
    <t>UNIVERSIDADE POSITIVO - CAMPUS CIC</t>
  </si>
  <si>
    <t>UNIVERSIDADE POSITIVO - CAMPUS SEDE</t>
  </si>
  <si>
    <t>CENTRO EST ED PROF PF MARIA L C BOMTEMPO</t>
  </si>
  <si>
    <t>CENTRO EST DE EDUC PROFIS CIANORTE</t>
  </si>
  <si>
    <t>CENTRO EST EDUC PROFIS SEIJI HATANDA</t>
  </si>
  <si>
    <t>CENTRO EST EDUC PROFIS PF MIGUEL C PAROL</t>
  </si>
  <si>
    <t>FACULDADE CIDADE VERDE</t>
  </si>
  <si>
    <t>CENTRO DE EDUCACAO PROFISSIONAL E TECNOLOGICA</t>
  </si>
  <si>
    <t>CESUTEC</t>
  </si>
  <si>
    <t>SENAI - ASSAI</t>
  </si>
  <si>
    <t>SENAI - BANDEIRANTES</t>
  </si>
  <si>
    <t>SENAI - CAPANEMA</t>
  </si>
  <si>
    <t>SENAI - CASTRO</t>
  </si>
  <si>
    <t>Mandirituba</t>
  </si>
  <si>
    <t>SENAI-MANDIRITUBA</t>
  </si>
  <si>
    <t>SENAI-MARECHAL CANDIDO RONDON</t>
  </si>
  <si>
    <t>CEEP DE FAZDA RIO GRAND EROT ANG NICHELE</t>
  </si>
  <si>
    <t>Paraíso do Norte</t>
  </si>
  <si>
    <t>FAPAN FACULDADE DE AGRONEGOCIO PARAISO DO NORTE</t>
  </si>
  <si>
    <t>CENTRO DE EDUCACAO PROFISSIONAL TREINE INGA</t>
  </si>
  <si>
    <t>IFPR - CAMPUS AVANCADO CORONEL VIVIDA</t>
  </si>
  <si>
    <t>IFPR - CAMPUS CAPANEMA</t>
  </si>
  <si>
    <t>IFPR - CAMPUS COLOMBO</t>
  </si>
  <si>
    <t>IFPR - CAMPUS AVANCADO BARRACAO</t>
  </si>
  <si>
    <t>IFPR - CAMPUS UNIAO DA VITORIA</t>
  </si>
  <si>
    <t>IFPR - CAMPUS AVANCADO GOIOERE</t>
  </si>
  <si>
    <t>CENTRO DE EDUCACAO PROFISSIONAL CETEP</t>
  </si>
  <si>
    <t>IFPR-CAMPUS PINHAIS</t>
  </si>
  <si>
    <t>UEP 27 - UNIDADE DE EDUCACAO PROFISSIONAL A DISTANCIA- SENAC</t>
  </si>
  <si>
    <t>CIED POLOSUL-CIEBJA A DISTANCIA - EM E PROFISSIONAL</t>
  </si>
  <si>
    <t>UEP 36 - UNIDADE DE EDUCACAO PROFISSIONAL DE MEDIANEIRA- SENAC</t>
  </si>
  <si>
    <t>INSTITUTO MONITOR</t>
  </si>
  <si>
    <t>CENTRO EDUCACIONAL DEMOCRATA</t>
  </si>
  <si>
    <t>CENTRO DE EDUCACAO PROFISSIONAL EXITUM</t>
  </si>
  <si>
    <t>CENTRO DE EDUCACAO PROFISSIONAL PRO-ENSINO</t>
  </si>
  <si>
    <t>MATER TER ADMIRABILIS CENTRO EDUC PROF</t>
  </si>
  <si>
    <t>ZUMBI DOS PALMARES E M EI EF</t>
  </si>
  <si>
    <t>ALCINDO FANAYA JR C E P SURDOS EI EF M P</t>
  </si>
  <si>
    <t>CEIEBJA NOVA LONDRINA EF M PROFIS</t>
  </si>
  <si>
    <t>CEIEBJA DE FRANCISCO BELTRAO EF M P</t>
  </si>
  <si>
    <t>CEEBJA PAULO FREIRE EF M PROFIS</t>
  </si>
  <si>
    <t>PEDRO PIEKAS C E VER EF M PROFIS</t>
  </si>
  <si>
    <t>CENTRO DE EDUCACAO PROFISSIONAL INTEGRADO</t>
  </si>
  <si>
    <t>Japira</t>
  </si>
  <si>
    <t>CESAR A LUIGGI DE OLIVEIRA E M DR EI EF</t>
  </si>
  <si>
    <t>Rio Bonito do Iguaçu</t>
  </si>
  <si>
    <t>IRACI S STROZAK C E DO C EI EF M N</t>
  </si>
  <si>
    <t>JOAO MARIA DE BARROS C E PREF EF M N</t>
  </si>
  <si>
    <t>EVANGELICO JERUSALEM C EI EF M N</t>
  </si>
  <si>
    <t>VICTORIO E ABROZINO C E PROF EF M PROF</t>
  </si>
  <si>
    <t>PRESBITERIANO CHAMBERLAIN - COLEGIO</t>
  </si>
  <si>
    <t>ZUMBI DOS PALMARES C E EF M PROFIS</t>
  </si>
  <si>
    <t>GILBERTO A DO NASCIMENTO C E DR EF M N</t>
  </si>
  <si>
    <t>CENTRO EST EDUC PROFIS OLEGARIO MACEDO</t>
  </si>
  <si>
    <t>CENTRO EST EDUC PROFIS ASSIS BRASIL</t>
  </si>
  <si>
    <t>CENTRO EST EDUC PROFIS MANOEL M PENA</t>
  </si>
  <si>
    <t>CENTRO EST EDUC PROFIS SUDOESTE DO PR</t>
  </si>
  <si>
    <t>CENTRO EST EDUC PROFIS ARLINDO RIBEIRO</t>
  </si>
  <si>
    <t>CENTRO EST EDUC PROFIS AG GETULIO VARGAS</t>
  </si>
  <si>
    <t>CENTRO EST EDUC PROFIS LYSIMACO F COSTA</t>
  </si>
  <si>
    <t>CENTRO EST EDUC PROFIS A MOHAMAD A HAMZE</t>
  </si>
  <si>
    <t>SENAI - LONDRINA</t>
  </si>
  <si>
    <t>CENTRO DE EDUCACAO PROFISSIONAL FILADELFIA</t>
  </si>
  <si>
    <t>Informações Aeronáuticas</t>
  </si>
  <si>
    <t>SENAI - TELEMACO BORBA</t>
  </si>
  <si>
    <t>CENTRO DE EDUCACAO PROFISSIONAL CES</t>
  </si>
  <si>
    <t>ADAMANTINA UMUARAMA CTRO EDUC PROFIS</t>
  </si>
  <si>
    <t>COLEGIO ENSITEC - ENSINO FUNDAMENTAL MEDIO E PROFISSIONAL</t>
  </si>
  <si>
    <t>UEP 1 - UNIDADE DE EDUCACAO PROFISSIONAL DE CURITIBA- SENAC</t>
  </si>
  <si>
    <t>CENTRO DE EDUCACAO PROFISSIONAL DE DESIGN ARTES E PROFISSOES</t>
  </si>
  <si>
    <t>CENTRO DE EDUCACAO PROFISSIONAL E POS GRADUACAO DO OESTE DO PARANA</t>
  </si>
  <si>
    <t>COLEGIO FATEB EDUCACAO INFANTIL ENSINO FUNDAMENTAL MEDIO E PROFISSIONAL</t>
  </si>
  <si>
    <t>FLORENCE CENTRO DE ED PROF</t>
  </si>
  <si>
    <t>SOL DE MAIO C E EF M PROF</t>
  </si>
  <si>
    <t>CENTRO DE EDUCACAO PROFISSIONAL OPCAO</t>
  </si>
  <si>
    <t>TOLEDO C A E DE EM PROF INTEGRADO</t>
  </si>
  <si>
    <t>SENAI - TOLEDO</t>
  </si>
  <si>
    <t>CENTRO DE EDUCACAO TECNOLOGICA TUPY</t>
  </si>
  <si>
    <t>CENTRO DE EDUCACAO PROFISSIONAL OS PINHAIS</t>
  </si>
  <si>
    <t>CENTRO EDUC PROF E EMP DE CTBA - CEPROMEC</t>
  </si>
  <si>
    <t>COLEGIO TECNICO DE CURITIBA - ENSINO MEDIO E PROFISSIONAL</t>
  </si>
  <si>
    <t>ESCOLA PROFISSIONALIZANTE ESSEI</t>
  </si>
  <si>
    <t>CENTRO DE EDUCACAO PROFISSIONAL SEDUC</t>
  </si>
  <si>
    <t>CENTRO EDUCACIONAL MARINGA CEM</t>
  </si>
  <si>
    <t>CENTRO EST EDUC PROFIS AGRIC DA LAPA</t>
  </si>
  <si>
    <t>Diamante do Norte</t>
  </si>
  <si>
    <t>NOROESTE C A E DO EF PROFIS</t>
  </si>
  <si>
    <t>CENTRO DE EDUCACAO PROFISSIONAL PARANA</t>
  </si>
  <si>
    <t>CENTRO EDUC PROF SAO MIGUEL ARCANJO SM C</t>
  </si>
  <si>
    <t>UMUARAMA C A E DE E PROFIS</t>
  </si>
  <si>
    <t>Colorado</t>
  </si>
  <si>
    <t>JOSE PARDINE CENTRO DE EDUCACAO PROFISSIONAL</t>
  </si>
  <si>
    <t>ALVO DE APUCARANA - CENTRO DE EDUCACAO PROFISSIONAL</t>
  </si>
  <si>
    <t>ESCOLA MUNICIPAL RACHEL MADER GONCALVES - EDUCACAO INFANTIL E ENSINO FUNDAMENTAL</t>
  </si>
  <si>
    <t>ESCOLA MUNICIPAL HELENA KOLODY- EDUCACAO INFANTIL E ENSINO FUNDAMENTAL</t>
  </si>
  <si>
    <t>CEPROM - CENTRO DE EDUCACAO PROFISSIONAL DE MARINGA</t>
  </si>
  <si>
    <t>SENAI - GUARAPUAVA</t>
  </si>
  <si>
    <t>CENAP CENTRO EDUCACAO PROFISSIONAL</t>
  </si>
  <si>
    <t>TECNICA PROFISSIONAL LTDA ESCOLA</t>
  </si>
  <si>
    <t>Antonina</t>
  </si>
  <si>
    <t>CENTRO EST ED PROFIS DR BRASILIO MACHADO</t>
  </si>
  <si>
    <t>CENTRO DE EDUCACAO PROFISSIONAL IRMAO MARIO CRISTOVAO</t>
  </si>
  <si>
    <t>COLEGIO INTEGRAL SIEN - ENSINO MEDIO E PROFISSIONAL</t>
  </si>
  <si>
    <t>CENTRO PARANAENSE DE FORMACAO TECNICA LTDA</t>
  </si>
  <si>
    <t>CENTRO DE EDUCACAO PROFISSIONAL PEQUENO PRINCIPE</t>
  </si>
  <si>
    <t>FILADELFIA CURITIBA CENTRO DE EDUCACAO PROFISSIONAL LTDA</t>
  </si>
  <si>
    <t>CENTRO EST EDUC PROFIS NEWTON F MAIA</t>
  </si>
  <si>
    <t>CENTRO DE EDUCACAO PROFISSIONAL SPEI JOVEM</t>
  </si>
  <si>
    <t>SENAI - MARINGA</t>
  </si>
  <si>
    <t>RUI BARBOSA COLEGIO ENS FUN-MEDIO-PROFIS - SEDE</t>
  </si>
  <si>
    <t>COLEGIO FELLIPETTO - EDUCACAO PROFISSIONAL E NORMAL</t>
  </si>
  <si>
    <t>CENTRO DE EDUCACAO PROFISSIONAL DE IVAIPORA - CENEPI</t>
  </si>
  <si>
    <t>SENAI - SAO JOSE DOS PINHAIS</t>
  </si>
  <si>
    <t>CENTRO DE EDUCACAO PROFISSIONAL UNIARTE</t>
  </si>
  <si>
    <t>SIGMA CENTRO DE EDUCACAO PROFISSIONAL</t>
  </si>
  <si>
    <t>ANISIO JOSE PEDRUSSI CENTRO DE EDUCACAO PROFISSIONAL</t>
  </si>
  <si>
    <t>CENTRO DE EDUCACAO PROFISSIONAL HERRERO</t>
  </si>
  <si>
    <t>ADROALDO A COLOMBO C A E EM PROFIS</t>
  </si>
  <si>
    <t>ESCOLA MUNICIPAL SENADOR ENEAS FARIA - EIEF</t>
  </si>
  <si>
    <t>SEMEAR CENTRO DE EDUCACAO PROFISSIONAL</t>
  </si>
  <si>
    <t>Pontal do Paraná</t>
  </si>
  <si>
    <t>PAULO FREIRE C E PROF E F M N</t>
  </si>
  <si>
    <t>CENTRO DE EDUCACAO PROFISSIONAL DO OESTE - CEPO</t>
  </si>
  <si>
    <t>FACINOR - CENTRO DE EDUCACAO PROFISSIONAL DA FACULDADE INTERMUNICIPAL DO NOROESTE DO PARANA</t>
  </si>
  <si>
    <t>SENAI - PATO BRANCO</t>
  </si>
  <si>
    <t>SENAI - CASCAVEL</t>
  </si>
  <si>
    <t>CEPA - CENTRO DE ENSINO PROFISSIONAL DE ARAPOTI</t>
  </si>
  <si>
    <t>MARTINUS CENTRO DE EDUCACAO PROFISSIONAL</t>
  </si>
  <si>
    <t>INSTITUTO SUPERIOR DE EDUCACAO</t>
  </si>
  <si>
    <t>Missal</t>
  </si>
  <si>
    <t>EDUARDO MICHELIS C E PE EF M N</t>
  </si>
  <si>
    <t>SENAI - FOZ DO IGUACU</t>
  </si>
  <si>
    <t>ESCOLA MUNICIPAL PROFESSOR BRANDAO-EDUCACAO INFANTIL E ENSINO FUNDAMENTAL</t>
  </si>
  <si>
    <t>SENAI - SANTO ANTONIO DA PLATINA</t>
  </si>
  <si>
    <t>ANDRES KASPER C EI EF PROF</t>
  </si>
  <si>
    <t>IFPR - CAMPUS LONDRINA</t>
  </si>
  <si>
    <t>CENTRO EST EDUC PROFIS DE ARAPOTI</t>
  </si>
  <si>
    <t>IFPR - CAMPUS FOZ DO IGUACU</t>
  </si>
  <si>
    <t>Hidrologia</t>
  </si>
  <si>
    <t>CENTRO DE EDUCACAO PROFISSIONAL AGATA - CENPA</t>
  </si>
  <si>
    <t>UEM ESCOLA DE MUSICA DA UNIVERSIDADE ESTADUAL DE MARINGA</t>
  </si>
  <si>
    <t>IFPR - CAMPUS PARANAGUA</t>
  </si>
  <si>
    <t>IPED CENTRO DE EDUCACAO PROFISSIONAL</t>
  </si>
  <si>
    <t>RESCUER CENTRO DE EDUCACAO PROFISSIONAL</t>
  </si>
  <si>
    <t>CENTRO EST EDUC PROFIS DE PONTA GROSSA</t>
  </si>
  <si>
    <t>CENTRO DE EDUCACAO PROFISSIONAL LICEU UNINGA</t>
  </si>
  <si>
    <t>GENESIS CENTRO DE EDUCACAO PROFISSIONAL</t>
  </si>
  <si>
    <t>CENTRO EDUC PROFIS IBREPPR</t>
  </si>
  <si>
    <t>CENTRO DE EDUCACAO PROFISSIONAL DE TOLEDO</t>
  </si>
  <si>
    <t>CENTRO DE EDUCACAO PROFISSIONAL TUINA SYSTEM MASSAGE</t>
  </si>
  <si>
    <t>Santa Catarina</t>
  </si>
  <si>
    <t>Florianópolis</t>
  </si>
  <si>
    <t>INSTITUTO ESTADUAL DE EDUCACAO</t>
  </si>
  <si>
    <t>IFSC - CAMPUS FLORIANOPOLIS</t>
  </si>
  <si>
    <t>Maravilha</t>
  </si>
  <si>
    <t>ICEU - INSTITUTO CATARINENSE DE EDUCACAO LTDA</t>
  </si>
  <si>
    <t>EEB PROF ANIBAL NUNES PIRES</t>
  </si>
  <si>
    <t>Itajaí</t>
  </si>
  <si>
    <t>INSTITUTO LAR DA JUVENTUDE DE ASSIST E ED PARQUE DOM BOSCO</t>
  </si>
  <si>
    <t>São José</t>
  </si>
  <si>
    <t>EEB JOSE MATIAS ZIMMERMANN</t>
  </si>
  <si>
    <t>EEB WANDERLEY JUNIOR</t>
  </si>
  <si>
    <t>Palhoça</t>
  </si>
  <si>
    <t>EEB GOV IVO SILVEIRA</t>
  </si>
  <si>
    <t>Santo Amaro da Imperatriz</t>
  </si>
  <si>
    <t>EEB PROF SILVEIRA DE MATOS</t>
  </si>
  <si>
    <t>Tubarão</t>
  </si>
  <si>
    <t>EEB SENADOR FRANCISCO BENJAMIN GALLOTTI</t>
  </si>
  <si>
    <t>Capivari de Baixo</t>
  </si>
  <si>
    <t>EEB DR OTTO FEUERSCHUETTE</t>
  </si>
  <si>
    <t>CENTRO DE ED PROFISSIONAL DIOMICIO FREITAS</t>
  </si>
  <si>
    <t>EEB SAGRADO CORACAO DE JESUS</t>
  </si>
  <si>
    <t>Guaramirim</t>
  </si>
  <si>
    <t>WINNER 21 ESCOLA TECNICA</t>
  </si>
  <si>
    <t>São Miguel do Oeste</t>
  </si>
  <si>
    <t>IFSC - CAMPUS SAO MIGUEL DO OESTE</t>
  </si>
  <si>
    <t>Ibirama</t>
  </si>
  <si>
    <t>INSTITUTO FEDERAL CATARINENSE - CAMPUS IBIRAMA</t>
  </si>
  <si>
    <t>Criciúma</t>
  </si>
  <si>
    <t>EEB ENG SEBASTIAO TOLEDO DOS SANTOS</t>
  </si>
  <si>
    <t>EDUTEC ESCOLA EDUCACIONAL TECNICA SATC</t>
  </si>
  <si>
    <t>CEDUP ABILIO PAULO</t>
  </si>
  <si>
    <t>EEB LINDOLFO COLLOR</t>
  </si>
  <si>
    <t>EEB PE MIGUEL GIACCA</t>
  </si>
  <si>
    <t>IFSC - CAMPUS CRICIUMA</t>
  </si>
  <si>
    <t>Içara</t>
  </si>
  <si>
    <t>EEB PROF MARIA DA GLORIA SILVA</t>
  </si>
  <si>
    <t>Cocal do Sul</t>
  </si>
  <si>
    <t>COLEGIO MAXIMILIANO GAIDZINSKI</t>
  </si>
  <si>
    <t>Lauro Müller</t>
  </si>
  <si>
    <t>EEB WALTER HOLTHAUSEN</t>
  </si>
  <si>
    <t>Blumenau</t>
  </si>
  <si>
    <t>CEDUP HERMANN HERING</t>
  </si>
  <si>
    <t>EEB PEDRO II</t>
  </si>
  <si>
    <t>Gaspar</t>
  </si>
  <si>
    <t>EEB FREI GODOFREDO</t>
  </si>
  <si>
    <t>Timbó</t>
  </si>
  <si>
    <t>EEB RUY BARBOSA</t>
  </si>
  <si>
    <t>Benedito Novo</t>
  </si>
  <si>
    <t>EEB LEOPOLDO KOPROWSKI</t>
  </si>
  <si>
    <t>Joinville</t>
  </si>
  <si>
    <t>ESCOLA MUNICIPAL VALENTIM JOAO DA ROCHA</t>
  </si>
  <si>
    <t>EEB DR JORGE LACERDA</t>
  </si>
  <si>
    <t>COLEGIO SANTO ANTONIO</t>
  </si>
  <si>
    <t>CEDUP DARIO GERALDO SALLES</t>
  </si>
  <si>
    <t>ASSOCIACAO EDUCACIONAL LUTERANA BOM JESUS-IELUSC</t>
  </si>
  <si>
    <t>COLEGIO CENECISTA JOSE ELIAS MOREIRA</t>
  </si>
  <si>
    <t>COLEGIO DA UNIVILLE</t>
  </si>
  <si>
    <t>EEM GOV CELSO RAMOS</t>
  </si>
  <si>
    <t>ESCOLA TECNICA TUPY</t>
  </si>
  <si>
    <t>São Francisco do Sul</t>
  </si>
  <si>
    <t>IFC - CAMPUS SAO FRANCISCO DO SUL</t>
  </si>
  <si>
    <t>Itapoá</t>
  </si>
  <si>
    <t>EEB NEREU RAMOS</t>
  </si>
  <si>
    <t>Araquari</t>
  </si>
  <si>
    <t>IFC - CAMPUS ARAQUARI</t>
  </si>
  <si>
    <t>EEB SANTA CATARINA</t>
  </si>
  <si>
    <t>Barra Velha</t>
  </si>
  <si>
    <t>EEB DAVID PEDRO ESPINDOLA</t>
  </si>
  <si>
    <t>Rio do Sul</t>
  </si>
  <si>
    <t>EEB PROFº HENRIQUE DA SILVA FONTES</t>
  </si>
  <si>
    <t>Lages</t>
  </si>
  <si>
    <t>EEB VIDAL RAMOS JUNIOR</t>
  </si>
  <si>
    <t>CEDUP RENATO RAMOS DA SILVA</t>
  </si>
  <si>
    <t>São José do Cerrito</t>
  </si>
  <si>
    <t>CEDUP CAETANO COSTA</t>
  </si>
  <si>
    <t>São Joaquim</t>
  </si>
  <si>
    <t>EEB SAO JOSE</t>
  </si>
  <si>
    <t>Curitibanos</t>
  </si>
  <si>
    <t>EEB SANTA TERESINHA</t>
  </si>
  <si>
    <t>EEB CASIMIRO DE ABREU</t>
  </si>
  <si>
    <t>Correia Pinto</t>
  </si>
  <si>
    <t>EEB NS DOS PRAZERES</t>
  </si>
  <si>
    <t>Mafra</t>
  </si>
  <si>
    <t>EEB BARAO DE ANTONINA</t>
  </si>
  <si>
    <t>Itaiópolis</t>
  </si>
  <si>
    <t>EEB VIRGILIO VARZEA</t>
  </si>
  <si>
    <t>Papanduva</t>
  </si>
  <si>
    <t>EEB ALINOR VIEIRA CORTE</t>
  </si>
  <si>
    <t>Água Doce</t>
  </si>
  <si>
    <t>CEDUP PROF JALDYR B F DA SILVA</t>
  </si>
  <si>
    <t>Capinzal</t>
  </si>
  <si>
    <t>EEB MATER DOLORUM</t>
  </si>
  <si>
    <t>Herval d'Oeste</t>
  </si>
  <si>
    <t>Campos Novos</t>
  </si>
  <si>
    <t>EEB CORONEL GASPARINO ZORZI</t>
  </si>
  <si>
    <t>EEB PAULO BLASI</t>
  </si>
  <si>
    <t>Luzerna</t>
  </si>
  <si>
    <t>IFC - CAMPUS LUZERNA</t>
  </si>
  <si>
    <t>Concórdia</t>
  </si>
  <si>
    <t>IFC - CAMPUS CONCORDIA</t>
  </si>
  <si>
    <t>EEB PROF OLAVO CECCO RIGON</t>
  </si>
  <si>
    <t>Seara</t>
  </si>
  <si>
    <t>EEB SEARA</t>
  </si>
  <si>
    <t>Cordilheira Alta</t>
  </si>
  <si>
    <t>EEB CORDILHEIRA ALTA</t>
  </si>
  <si>
    <t>Chapecó</t>
  </si>
  <si>
    <t>EEB PEDRO MACIEL</t>
  </si>
  <si>
    <t>Palmitos</t>
  </si>
  <si>
    <t>EEB FELISBERTO DE CARVALHO</t>
  </si>
  <si>
    <t>EEB CARDEAL ARCOVERDE</t>
  </si>
  <si>
    <t>Quilombo</t>
  </si>
  <si>
    <t>EEB PROF JUREMA SAVI MILANEZ</t>
  </si>
  <si>
    <t>São Lourenço do Oeste</t>
  </si>
  <si>
    <t>EEB RUI BARBOSA</t>
  </si>
  <si>
    <t>EEB SOROR ANGELICA</t>
  </si>
  <si>
    <t>Tunápolis</t>
  </si>
  <si>
    <t>EEB PE BALDUINO RAMBO</t>
  </si>
  <si>
    <t>EEB SAO VICENTE</t>
  </si>
  <si>
    <t>EEB NS DA SALETE</t>
  </si>
  <si>
    <t>Dionísio Cerqueira</t>
  </si>
  <si>
    <t>EEB PROFª MARIA DA GLORIA MATTOS</t>
  </si>
  <si>
    <t>São José do Cedro</t>
  </si>
  <si>
    <t>EEB CEDRENSE</t>
  </si>
  <si>
    <t>Campo Erê</t>
  </si>
  <si>
    <t>EEB RAUL POMPEIA</t>
  </si>
  <si>
    <t>IFSC - CAMPUS PALHOCA</t>
  </si>
  <si>
    <t>Produção de materiais didáticos bilíngue em Libras/Língua Portuguesa</t>
  </si>
  <si>
    <t>Caçador</t>
  </si>
  <si>
    <t>IFSC - CAMPUS CACADOR</t>
  </si>
  <si>
    <t>Palma Sola</t>
  </si>
  <si>
    <t>EEB CLAUDINO CRESTANI</t>
  </si>
  <si>
    <t>EEB DEP NILTON KUCKER</t>
  </si>
  <si>
    <t>Ilhota</t>
  </si>
  <si>
    <t>EEB MARCOS KONDER</t>
  </si>
  <si>
    <t>Balneário Camboriú</t>
  </si>
  <si>
    <t>EEB RUIZELIO CABRAL</t>
  </si>
  <si>
    <t>EEB PRES JOAO GOULART</t>
  </si>
  <si>
    <t>Camboriú</t>
  </si>
  <si>
    <t>EEB PROFº JOSE ARANTES</t>
  </si>
  <si>
    <t>IFC - CAMPUS CAMBORIU</t>
  </si>
  <si>
    <t>Balneário Piçarras</t>
  </si>
  <si>
    <t>EEB ALEXANDRE GUILHERME FIGUEREDO</t>
  </si>
  <si>
    <t>EEB PAULO SCHIEFFLER</t>
  </si>
  <si>
    <t>Arroio Trinta</t>
  </si>
  <si>
    <t>EEB GOV BORNHAUSEN</t>
  </si>
  <si>
    <t>IFSC - CAMPUS LAGES</t>
  </si>
  <si>
    <t>IFSC - CAMPUS ITAJAI</t>
  </si>
  <si>
    <t>Canoinhas</t>
  </si>
  <si>
    <t>IFSC - CAMPUS CANOINHAS</t>
  </si>
  <si>
    <t>Pinhalzinho</t>
  </si>
  <si>
    <t>CENTRO DE EDU PROFISSIONALIZANTE HORUS</t>
  </si>
  <si>
    <t>Videira</t>
  </si>
  <si>
    <t>COLEGIO SALVATORIANO IMACULADA CONCEICAO</t>
  </si>
  <si>
    <t>Santa Cecília</t>
  </si>
  <si>
    <t>EEB IRMA IRENE</t>
  </si>
  <si>
    <t>Jaraguá do Sul</t>
  </si>
  <si>
    <t>CENTRO DE ED PROFISSIONAL MARISTA SAO LUIS</t>
  </si>
  <si>
    <t>Grão-Pará</t>
  </si>
  <si>
    <t>ESCOLA DE ED PROFIS TECNICA GRAO PARA</t>
  </si>
  <si>
    <t>Fraiburgo</t>
  </si>
  <si>
    <t>EEB GONCALVES DIAS</t>
  </si>
  <si>
    <t>Lebon Régis</t>
  </si>
  <si>
    <t>EEB FREI CANECA</t>
  </si>
  <si>
    <t>Araranguá</t>
  </si>
  <si>
    <t>EEB DE ARARANGUA</t>
  </si>
  <si>
    <t>Jacinto Machado</t>
  </si>
  <si>
    <t>EEB JACINTO MACHADO</t>
  </si>
  <si>
    <t>Turvo</t>
  </si>
  <si>
    <t>EEB JOAO COLODEL</t>
  </si>
  <si>
    <t>IFSC - CAMPUS GASPAR</t>
  </si>
  <si>
    <t>Xanxerê</t>
  </si>
  <si>
    <t>IFSC - CAMPUS XANXERE</t>
  </si>
  <si>
    <t>Urupema</t>
  </si>
  <si>
    <t>IFSC - CAMPUS URUPEMA</t>
  </si>
  <si>
    <t>IFSC - CAMPUS JARAGUA DO SUL RAU</t>
  </si>
  <si>
    <t>Nova Trento</t>
  </si>
  <si>
    <t>EEB FRANCISCO MAZZOLA</t>
  </si>
  <si>
    <t>COLEGIO LA SALLE</t>
  </si>
  <si>
    <t>EEB PRES ARTUR DA COSTA E SILVA</t>
  </si>
  <si>
    <t>IFC - CAMPUS FRAIBURGO</t>
  </si>
  <si>
    <t>Xaxim</t>
  </si>
  <si>
    <t>EEB PROFª NEUSA MASSOLINI</t>
  </si>
  <si>
    <t>EEB JOAO ROBERTO MOREIRA</t>
  </si>
  <si>
    <t>Galvão</t>
  </si>
  <si>
    <t>EEB VERONICA SENEM</t>
  </si>
  <si>
    <t>Abelardo Luz</t>
  </si>
  <si>
    <t>EEB PROFº ANACLETO DAMIANI</t>
  </si>
  <si>
    <t>Ponte Serrada</t>
  </si>
  <si>
    <t>EEB DOM VITAL</t>
  </si>
  <si>
    <t>Três Barras</t>
  </si>
  <si>
    <t>EEB COLOMBO MACHADO SALLES</t>
  </si>
  <si>
    <t>EEB SANTA CRUZ</t>
  </si>
  <si>
    <t>CEDUP VIDAL RAMOS</t>
  </si>
  <si>
    <t>Porto União</t>
  </si>
  <si>
    <t>CENTRO B DE ED TEC E PROFISSIONALIZANTE CEBREP</t>
  </si>
  <si>
    <t>EEB PROF BALDUINO CARDOSO</t>
  </si>
  <si>
    <t>EEB PROFª VALDETE INES PIAZERA ZINDARS</t>
  </si>
  <si>
    <t>EEB PROF HELEODORO BORGES</t>
  </si>
  <si>
    <t>Pescaria Brava</t>
  </si>
  <si>
    <t>EEB DOMINGOS BARBOSA CABRAL</t>
  </si>
  <si>
    <t>Laguna</t>
  </si>
  <si>
    <t>EEM ALMIRANTE LAMEGO</t>
  </si>
  <si>
    <t>Ituporanga</t>
  </si>
  <si>
    <t>EEB ROBERTO MORITZ</t>
  </si>
  <si>
    <t>Rio Negrinho</t>
  </si>
  <si>
    <t>EEM MANUEL DA NOBREGA</t>
  </si>
  <si>
    <t>IFC - CAMPUS BLUMENAU</t>
  </si>
  <si>
    <t>Pedras Grandes</t>
  </si>
  <si>
    <t>ESCOLA DE ED PROFIS TECNICA VALE DA UVA GOETHE</t>
  </si>
  <si>
    <t>CEDUP CAMPO ERE</t>
  </si>
  <si>
    <t>CEDUP GETULIO VARGAS</t>
  </si>
  <si>
    <t>FUNDACAO PRO-RIM - IPREPS</t>
  </si>
  <si>
    <t>IFSC - CAMPUS SAO JOSE</t>
  </si>
  <si>
    <t>CETEF CENTRO DE ENS TECNOL FLORIANOPOLIS LTDA</t>
  </si>
  <si>
    <t>EEB VINTE E CINCO DE MAIO</t>
  </si>
  <si>
    <t>CENTRO EDUCACIONAL FUTURAO</t>
  </si>
  <si>
    <t>COLEGIO BOM JESUS LTDA</t>
  </si>
  <si>
    <t>CETESC CENTRO DE ENS TECNOLOGICO SC LTDA</t>
  </si>
  <si>
    <t>Garopaba</t>
  </si>
  <si>
    <t>IFSC - CAMPUS GAROPABA</t>
  </si>
  <si>
    <t>SENAC SERVICO NACIONAL DE APRENDIZAGEM COMERCIAL</t>
  </si>
  <si>
    <t>SERVICO NACIONAL DE APRENDIZAGEM COMERCIAL - SENAC DE ITAJAI</t>
  </si>
  <si>
    <t>SERVICO NACIONAL DE APRENDIZAGEM COMERCIAL - SENAC PORTO UNIAO</t>
  </si>
  <si>
    <t>CAESP - WALDYR BENVENUTTI - APAE DE ITAJAI</t>
  </si>
  <si>
    <t>AMERINS ESCOLA TEC DE ENFERMAGEM LTDA</t>
  </si>
  <si>
    <t>ASSOCIACAO DAS IRMAS FRANCISCANAS DE SAO JOSE - ESCOLA TECNICA BOM JESUS</t>
  </si>
  <si>
    <t>COLEGIO UNIVERSITARIO CRICIUMA LTDA</t>
  </si>
  <si>
    <t>EEF SAO JOAO BATISTA</t>
  </si>
  <si>
    <t>CENTRO DE ENSINO E PESQUISA SAO JOSE</t>
  </si>
  <si>
    <t>CEPU CENTRO DE ESTUDO PRE UNIVERSITARIO</t>
  </si>
  <si>
    <t>Otacílio Costa</t>
  </si>
  <si>
    <t>SENAI SC OTACILIO COSTA</t>
  </si>
  <si>
    <t>SENAI SC BALNEARIO CAMBORIU</t>
  </si>
  <si>
    <t>Santa Rosa do Sul</t>
  </si>
  <si>
    <t>IFC - CAMPUS SANTA ROSA DO SUL</t>
  </si>
  <si>
    <t>IFC - CAMPUS RIO DO SUL</t>
  </si>
  <si>
    <t>IFSC - CAMPUS JARAGUA DO SUL</t>
  </si>
  <si>
    <t>Biguaçu</t>
  </si>
  <si>
    <t>EIEF WHERA TUPA POTY DJA</t>
  </si>
  <si>
    <t>Riqueza</t>
  </si>
  <si>
    <t>ASSOC CASA FAMILIAR RURAL DE RIQUEZA</t>
  </si>
  <si>
    <t>SENAI SC FRAIBURGO</t>
  </si>
  <si>
    <t>SENAI SC ITAPIRANGA</t>
  </si>
  <si>
    <t>SENAI SC CURITIBANOS</t>
  </si>
  <si>
    <t>SENAI SC GUARAMIRIM</t>
  </si>
  <si>
    <t>ESCOLA MUNICIPAL AMADOR AGUIAR</t>
  </si>
  <si>
    <t>SENAI SC JOINVILLE SUL</t>
  </si>
  <si>
    <t>Joaçaba</t>
  </si>
  <si>
    <t>SENAI SC JOACABA</t>
  </si>
  <si>
    <t>Saudades</t>
  </si>
  <si>
    <t>CASA FAMILIAR RURAL DE SAUDADES</t>
  </si>
  <si>
    <t>SENAI SC BLUMENAU</t>
  </si>
  <si>
    <t>DAMA CENTRO REGIONAL DE ENSINO TECNICO LTDA</t>
  </si>
  <si>
    <t>SENAI SC JOINVILLE NORTE I</t>
  </si>
  <si>
    <t>SENAI SC CANOINHAS</t>
  </si>
  <si>
    <t>São Bento do Sul</t>
  </si>
  <si>
    <t>SENAI SC SAO BENTO DO SUL II</t>
  </si>
  <si>
    <t>Schroeder</t>
  </si>
  <si>
    <t>SENAI SC SCHROEDER</t>
  </si>
  <si>
    <t>E M PROF ROSA MARIA BEREZOSKI DEMARCHI</t>
  </si>
  <si>
    <t>SENAI SC RIO DO SUL</t>
  </si>
  <si>
    <t>SENAI SC LUZERNA</t>
  </si>
  <si>
    <t>SENAC AGENCIA DE FORMACAO PROFISSIONAL DE JOACABA</t>
  </si>
  <si>
    <t>SENAI SC CONCORDIA</t>
  </si>
  <si>
    <t>SENAC CONCORDIA</t>
  </si>
  <si>
    <t>FACULDADE DE TECNOLOGIA SENAC CHAPECO</t>
  </si>
  <si>
    <t>SENAI SC FLORIANOPOLIS</t>
  </si>
  <si>
    <t>SENAI SC SAO MIGUEL DO OESTE</t>
  </si>
  <si>
    <t>SENAI SC ITAJAI</t>
  </si>
  <si>
    <t>Brusque</t>
  </si>
  <si>
    <t>CENTRO DE EDUCACAO PROFISSIONAL SENAC DE BRUSQUE</t>
  </si>
  <si>
    <t>SENAI SC BRUSQUE</t>
  </si>
  <si>
    <t>Tijucas</t>
  </si>
  <si>
    <t>SENAI SC TIJUCAS</t>
  </si>
  <si>
    <t>SENAI SC CACADOR</t>
  </si>
  <si>
    <t>SENAI SC SAO LOURENCO DO OESTE</t>
  </si>
  <si>
    <t>SENAI SC SEARA</t>
  </si>
  <si>
    <t>SENAI SC JOINVILLE NORTE II</t>
  </si>
  <si>
    <t>SENAI SC TIMBO</t>
  </si>
  <si>
    <t>SENAI SC JARAGUA DO SUL</t>
  </si>
  <si>
    <t>FACULDADE DE TECNOLOGIA PEDRO R GARCIA</t>
  </si>
  <si>
    <t>COLEGIO PE QUINTILIO COSTINI</t>
  </si>
  <si>
    <t>CEDUP - CENTRO DE EDUCACAO PROFISSIONAL</t>
  </si>
  <si>
    <t>Modelo</t>
  </si>
  <si>
    <t>CASA FAMILIAR RURAL DE MODELO</t>
  </si>
  <si>
    <t>Sombrio</t>
  </si>
  <si>
    <t>EEM MACARIO BORBA</t>
  </si>
  <si>
    <t>SENAI SC VIDEIRA</t>
  </si>
  <si>
    <t>CEDUP DE TIMBO</t>
  </si>
  <si>
    <t>SENAI SC CHAPECO</t>
  </si>
  <si>
    <t>CEDUP INDUSTRIAL DE LAGES</t>
  </si>
  <si>
    <t>SENAI SC SAO BENTO DO SUL</t>
  </si>
  <si>
    <t>SENAI SC CRICIUMA</t>
  </si>
  <si>
    <t>SENAI SC SAO JOSE</t>
  </si>
  <si>
    <t>Iporã do Oeste</t>
  </si>
  <si>
    <t>CASA FAMILIAR RURAL ESPERANCA</t>
  </si>
  <si>
    <t>SENAI SC XANXERE</t>
  </si>
  <si>
    <t>SENAI SC SAO JOAO BATISTA</t>
  </si>
  <si>
    <t>SENAI SC LAGES</t>
  </si>
  <si>
    <t>INSTITUTO ESCOLA DO TEATRO BOLSHOI NO BRASIL</t>
  </si>
  <si>
    <t>SENAI SC TUBARAO</t>
  </si>
  <si>
    <t>Porto Belo</t>
  </si>
  <si>
    <t>CENTRO EDUC PORTO DAS AGUAS LTDA</t>
  </si>
  <si>
    <t>EEM PAULO FREIRE</t>
  </si>
  <si>
    <t>Pomerode</t>
  </si>
  <si>
    <t>SENAI SC POMERODE</t>
  </si>
  <si>
    <t>CASA FAMILIAR RURAL DE XAXIM</t>
  </si>
  <si>
    <t>INST REAB ESTETICA EDUC INTEGRADA LTDA</t>
  </si>
  <si>
    <t>SENAI SC CAPIVARI DE BAIXO</t>
  </si>
  <si>
    <t>SENAI SC PALHOCA</t>
  </si>
  <si>
    <t>SENAI SC CAPINZAL</t>
  </si>
  <si>
    <t>SENAI SC MAFRA</t>
  </si>
  <si>
    <t>MAIS CURSOS PROFISSIONALIZANTES LTDA</t>
  </si>
  <si>
    <t>IBDI ESCOLA DE FORMACAO PROFISSIONAL</t>
  </si>
  <si>
    <t>INSTITUTO FISIOMAR</t>
  </si>
  <si>
    <t>SENAC CANOINHAS</t>
  </si>
  <si>
    <t>ESCOLA TECNICA ADVANCE INTERNACIONAL LTDA</t>
  </si>
  <si>
    <t>FACULDADE SOCIESC-CAMPUS UNIDADE SEDE-FLORIANOPOLIS</t>
  </si>
  <si>
    <t>CENTRO UNIVERSITARIO TUPY - FLORIANOPOLIS - POLO FLORIANOPOLIS</t>
  </si>
  <si>
    <t>INSTITUTO BLUMENAUENSE DE ENSINO SUPERIOR IBES CAMPUS BLUMENAU</t>
  </si>
  <si>
    <t>CENTRO UNIVERSITARIO TUPY - BLUMENAU - POLO BLUMENAU</t>
  </si>
  <si>
    <t>FACULDADE DO LITORAL CATARINENSE CAMPUS BALNEARIO CAMBORIU</t>
  </si>
  <si>
    <t>CENTRO UNIVERSITARIO TUPY POLO ITAJAI</t>
  </si>
  <si>
    <t>CENTRO UNIVERSITARIO TUPY - SAO BENTO DO SUL - POLO SAO BENTO DO SUL</t>
  </si>
  <si>
    <t>CENTRO UNIVERSITARIO SOCIESC CAMPUS JOINVILLE - MARQUES DE OLINDA</t>
  </si>
  <si>
    <t>CENTRO UNIVERSITARIO SOCIESC CAMPUS JOINVILLE BOA VISTA</t>
  </si>
  <si>
    <t>CENTRO DE ED PROFISSIONAL SENAC PALHOCA</t>
  </si>
  <si>
    <t>FACULDADE ANHANGUERA DE JOINVILLE</t>
  </si>
  <si>
    <t>PRONATEC UNESC</t>
  </si>
  <si>
    <t>SENAC ENERGIA</t>
  </si>
  <si>
    <t>SENAC ASSEVIM</t>
  </si>
  <si>
    <t>SENAC DE CAMPO ALEGRE</t>
  </si>
  <si>
    <t>SENAC DE RIO NEGRINHO</t>
  </si>
  <si>
    <t>SENAC DE MAFRA</t>
  </si>
  <si>
    <t>FACULDADE METROPOLITANA DE GUARAMIRIM</t>
  </si>
  <si>
    <t>FACULDADE METROPOLITANA DE BLUMENAU - CAMPUS II</t>
  </si>
  <si>
    <t>Indaial</t>
  </si>
  <si>
    <t>CENTRO UNIVERSITARIO LEONARDO DA VINCI - CAMPUS INDAIAL</t>
  </si>
  <si>
    <t>FACULDADE METROPOLITANA DE RIO DO SUL</t>
  </si>
  <si>
    <t>FACULDADE DO VALE DO ITAJAI MIRIM</t>
  </si>
  <si>
    <t>FACULDADE METROPOLITANA DE BLUMENAU - CAMPUS I</t>
  </si>
  <si>
    <t>CEOSP CENTRO DE ENSINO ODONTOLOGICO SMILE PREV LTDA</t>
  </si>
  <si>
    <t>SENAI SC CAMPOS NOVOS</t>
  </si>
  <si>
    <t>IFSC - CAMPUS CHAPECO</t>
  </si>
  <si>
    <t>IFSC - CAMPUS JOINVILLE</t>
  </si>
  <si>
    <t>INSTITUTO BRASILEIRO DE ED PROFISSIONAL - IBREP</t>
  </si>
  <si>
    <t>CENTRO TECNICO SANTE CORPS LTDA ME</t>
  </si>
  <si>
    <t>GERACAO CURSOS LTDA ME</t>
  </si>
  <si>
    <t>IFC - CAMPUS BRUSQUE</t>
  </si>
  <si>
    <t>IFSC - CAMPUS TUBARAO</t>
  </si>
  <si>
    <t>SENAI SC MARAVILHA</t>
  </si>
  <si>
    <t>Orleans</t>
  </si>
  <si>
    <t>PRONATEC CENTRO UNIVERSITARIO BARRIGA VERDE</t>
  </si>
  <si>
    <t>FACULDADE DE TECNOLOGIA SENAC CRICIUMA</t>
  </si>
  <si>
    <t>UNIVERSIDADE COMUNITARIA DA REGIAO DE CHAPECO UNOCHAPECO</t>
  </si>
  <si>
    <t>CENTRO UNIVERSITARIO ESTACIO DE SANTA CATARINA</t>
  </si>
  <si>
    <t>ESCOLA TECNICA DEEDUCACAO PROF LOCAL X</t>
  </si>
  <si>
    <t>IFC - CAMPUS AVANCADO SOMBRIO</t>
  </si>
  <si>
    <t>IFSC - CAMPUS FLORIANOPOLIS CONTINENTE</t>
  </si>
  <si>
    <t>COLEGIO DE ENSINO MEDIO UNIVILLE</t>
  </si>
  <si>
    <t>CEDUP DE CHAPECO</t>
  </si>
  <si>
    <t>ESC TEC DE EDUC PROFIS DAN OLIPER SS LTD</t>
  </si>
  <si>
    <t>CENTESC CENTRO CATARINENSE DE FORMACAO TECNICA</t>
  </si>
  <si>
    <t>IFSC - CAMPUS ARARANGUA</t>
  </si>
  <si>
    <t>CEDUP DR JORGE LACERDA</t>
  </si>
  <si>
    <t>SENAI SC INDAIAL</t>
  </si>
  <si>
    <t>SENAC DE FLORIANOPOLIS</t>
  </si>
  <si>
    <t>FACULDADE DE TECNOLOGIA SENAC BLUMENAU</t>
  </si>
  <si>
    <t>SENAC DE CACADOR</t>
  </si>
  <si>
    <t>SENAC DE JOINVILLE</t>
  </si>
  <si>
    <t>INSTITUTO TECNOLOGICO ASSESSORITEC</t>
  </si>
  <si>
    <t>SENAC DE SAO MIGUEL DO OESTE</t>
  </si>
  <si>
    <t>FACULDADE DE TECNOLOGIA SENAC TUBARAO</t>
  </si>
  <si>
    <t>COLEGIO IMAGEM</t>
  </si>
  <si>
    <t>SENAC SAUDE E BELEZA</t>
  </si>
  <si>
    <t>NUCLEO PROFISSIONALIZANTE COMBEMI</t>
  </si>
  <si>
    <t>SENAC DE SAO BENTO DO SUL</t>
  </si>
  <si>
    <t>IFC - CAMPUS VIDEIRA</t>
  </si>
  <si>
    <t>SENAC DE LAGES</t>
  </si>
  <si>
    <t>CENTRO CATARINENSE DE EDUCACAO SUPERIOR</t>
  </si>
  <si>
    <t>Rio Grande do Sul</t>
  </si>
  <si>
    <t>Bagé</t>
  </si>
  <si>
    <t>IFSUL - CAMPUS BAGE</t>
  </si>
  <si>
    <t>Osório</t>
  </si>
  <si>
    <t>IFRS - CAMPUS OSORIO</t>
  </si>
  <si>
    <t>Sant'Ana do Livramento</t>
  </si>
  <si>
    <t>IFSUL - CAMPUS SANTANA DO LIVRAMENTO</t>
  </si>
  <si>
    <t>Caxias do Sul</t>
  </si>
  <si>
    <t>IFRS - CAMPUS CAXIAS DO SUL</t>
  </si>
  <si>
    <t>Cerro Largo</t>
  </si>
  <si>
    <t>ESC EDUC PROF DA URI CERRO LARGO</t>
  </si>
  <si>
    <t>Santiago</t>
  </si>
  <si>
    <t>ESCOLA TECNICA LICEU</t>
  </si>
  <si>
    <t>Rio Grande</t>
  </si>
  <si>
    <t>ESC DE EDUC PROFISSIONAL SAO JORGE</t>
  </si>
  <si>
    <t>Bento Gonçalves</t>
  </si>
  <si>
    <t>QI-ESCOLAS E FACULDADES LTDA</t>
  </si>
  <si>
    <t>Panambi</t>
  </si>
  <si>
    <t>IF FARROUPILHA - CAMPUS PANAMBI</t>
  </si>
  <si>
    <t>Porto Alegre</t>
  </si>
  <si>
    <t>FUTURE SISTEMA DE ENSINO</t>
  </si>
  <si>
    <t>ESC EDUC PROFISSIONAL CECILIA MEIRELES</t>
  </si>
  <si>
    <t>ESCOLAS E FACULDADES QI LTDA - ALBERTO BINS</t>
  </si>
  <si>
    <t>ESCOLA DE EDUCACAO PROFISSIONAL FACCENTRO</t>
  </si>
  <si>
    <t>ESCOLAS E FACULDADES QI LTDA - JULIO DE CASTILHOS</t>
  </si>
  <si>
    <t>IFRS - CAMPUS PORTO ALEGRE RESTINGA</t>
  </si>
  <si>
    <t>Viamão</t>
  </si>
  <si>
    <t>QI ESC DE EDUC PROFISSIONAL - VIAMAO</t>
  </si>
  <si>
    <t>Alvorada</t>
  </si>
  <si>
    <t>QI ESCOLAS E FACULDADES</t>
  </si>
  <si>
    <t>Guaíba</t>
  </si>
  <si>
    <t>QI ESC DE EDUC PROFISSIONAL - GUAIBA</t>
  </si>
  <si>
    <t>Canoas</t>
  </si>
  <si>
    <t>IFRS - CAMPUS CANOAS</t>
  </si>
  <si>
    <t>Novo Hamburgo</t>
  </si>
  <si>
    <t>QI ESC EDUC PROFISSIONAL - NOVO HAMBURGO</t>
  </si>
  <si>
    <t>Farroupilha</t>
  </si>
  <si>
    <t>IFRS - CAMPUS FARROUPILHA</t>
  </si>
  <si>
    <t>Capão da Canoa</t>
  </si>
  <si>
    <t>CENTRO DE EDUCACAO PROFISSIONAL DA UNISC - CEPRU</t>
  </si>
  <si>
    <t>Dom Pedrito</t>
  </si>
  <si>
    <t>EEEP DOM PEDRITO</t>
  </si>
  <si>
    <t>ESC EDUC PROF INFORMATIZE</t>
  </si>
  <si>
    <t>Santa Cruz do Sul</t>
  </si>
  <si>
    <t>ENSINO ESCOLA PROFISSIONAL</t>
  </si>
  <si>
    <t>Esteio</t>
  </si>
  <si>
    <t>ESCOLA PROFISSIONAL UNIPACS</t>
  </si>
  <si>
    <t>São Gabriel</t>
  </si>
  <si>
    <t>ESC EDUC PROF NEW LIFE</t>
  </si>
  <si>
    <t>Garibaldi</t>
  </si>
  <si>
    <t>ESC ENS MED FAMILIA AGRICOLA DA SERRA GAUCHA</t>
  </si>
  <si>
    <t>ESC EDUC PROF FORMULA</t>
  </si>
  <si>
    <t>Encantado</t>
  </si>
  <si>
    <t>ESC EDUC PROF LUME</t>
  </si>
  <si>
    <t>Jaguari</t>
  </si>
  <si>
    <t>IF FARROUPILHA - CAMPUS JAGUARI</t>
  </si>
  <si>
    <t>Lajeado</t>
  </si>
  <si>
    <t>ESC EDUC PROF VIAUNI</t>
  </si>
  <si>
    <t>CETERG - ESCOLA DE EDUCACAO PROFISSIONAL ROLF GUTJAHR</t>
  </si>
  <si>
    <t>EEP MAXWELL</t>
  </si>
  <si>
    <t>CENTRO UNIVERSITARIO METODISTA - IPA</t>
  </si>
  <si>
    <t>Uruguaiana</t>
  </si>
  <si>
    <t>COL AGRICOLA DE URUGUAIANA DR LUIZ MARTINS BASTOS</t>
  </si>
  <si>
    <t>ESC EDUC PROF FLIGHT</t>
  </si>
  <si>
    <t>ESC EDUC PROF MICROS E METHODOS</t>
  </si>
  <si>
    <t>Desenvolvimento de Sistemas</t>
  </si>
  <si>
    <t>Santa Rosa</t>
  </si>
  <si>
    <t>ESC EDUC PROF SENAC SANTA ROSA</t>
  </si>
  <si>
    <t>Taquara</t>
  </si>
  <si>
    <t>ESC EDUC PROF SENAC TAQUARA</t>
  </si>
  <si>
    <t>Torres</t>
  </si>
  <si>
    <t>ESC EDUC PROF SENAC TORRES</t>
  </si>
  <si>
    <t>Sapiranga</t>
  </si>
  <si>
    <t>IFSUL - CAMPUS SAPIRANGA</t>
  </si>
  <si>
    <t>Camaquã</t>
  </si>
  <si>
    <t>ESC EDUC PROF SENAC CAMAQUA</t>
  </si>
  <si>
    <t>Nova Prata</t>
  </si>
  <si>
    <t>ESC EDUC PROF SAO PELEGRINO</t>
  </si>
  <si>
    <t>ESC TEC CAPACITAR</t>
  </si>
  <si>
    <t>São Marcos</t>
  </si>
  <si>
    <t>ESCOLA TECNICA UNIVERSITARIO - SAO MARCOS</t>
  </si>
  <si>
    <t>Pelotas</t>
  </si>
  <si>
    <t>ESC EDUC PROF SENAC PELOTAS - CENTRO HISTORICO</t>
  </si>
  <si>
    <t>Tramandaí</t>
  </si>
  <si>
    <t>ESC EDUC PROF SENAC - TRAMANDAI</t>
  </si>
  <si>
    <t>São Valério do Sul</t>
  </si>
  <si>
    <t>IEEI ANGELO MANHKA MIGUEL</t>
  </si>
  <si>
    <t>ESC EDUC PROF SENAC ZONA NORTE</t>
  </si>
  <si>
    <t>ESC EDUC PROF PAO DOS POBRES</t>
  </si>
  <si>
    <t>EEP SENAC INFORMATICA</t>
  </si>
  <si>
    <t>Cachoeira do Sul</t>
  </si>
  <si>
    <t>ESC EDUC PROF SENAC CACHOEIRA DO SUL</t>
  </si>
  <si>
    <t>ESC EDUC PROF SENAC CAXIAS DO SUL</t>
  </si>
  <si>
    <t>Santo Ângelo</t>
  </si>
  <si>
    <t>IF FARROUPILHA - CAMPUS SANTO ANGELO</t>
  </si>
  <si>
    <t>CENTRO UNIVERSITARIO RITTER DOS REIS - UNIRITTER</t>
  </si>
  <si>
    <t>ESC EDUC PROF UNICURSOS</t>
  </si>
  <si>
    <t>FACULDADE DOM ALBERTO</t>
  </si>
  <si>
    <t>TECBRASIL - ESC EDUC PROFISSIONAL</t>
  </si>
  <si>
    <t>FACULDADE TECNOLOGIA TECBRASIL - UNIDADE BENTO GONCALVES</t>
  </si>
  <si>
    <t>FACULDADE ANHANGUERA DE PELOTAS</t>
  </si>
  <si>
    <t>FACULDADE ANHANGUERA DO RIO GRANDE</t>
  </si>
  <si>
    <t>Passo Fundo</t>
  </si>
  <si>
    <t>FACULDADE ANHANGUERA DE PASSO FUNDO</t>
  </si>
  <si>
    <t>São Luiz Gonzaga</t>
  </si>
  <si>
    <t>EEP URI - SAO LUIZ GONZAGA</t>
  </si>
  <si>
    <t>Gravataí</t>
  </si>
  <si>
    <t>IFSUL - CAMPUS GRAVATAI</t>
  </si>
  <si>
    <t>Jaguarão</t>
  </si>
  <si>
    <t>IFSUL - CAMPUS AVANCADO JAGUARAO</t>
  </si>
  <si>
    <t>São José do Ouro</t>
  </si>
  <si>
    <t>EEP - FARGS</t>
  </si>
  <si>
    <t>IFSUL - CAMPUS LAJEADO</t>
  </si>
  <si>
    <t>Ajuricaba</t>
  </si>
  <si>
    <t>CE COMENDADOR SOARES DE BARROS</t>
  </si>
  <si>
    <t>Alegrete</t>
  </si>
  <si>
    <t>IF FARROUPILHA - CAMPUS ALEGRETE</t>
  </si>
  <si>
    <t>COLEGIO ESTADUAL EMILIO ZUNEDA</t>
  </si>
  <si>
    <t>EEP SENAC COMUNIDADE</t>
  </si>
  <si>
    <t>São Leopoldo</t>
  </si>
  <si>
    <t>EEP SENAC SAO LEOPOLDO</t>
  </si>
  <si>
    <t>EEP SENAC FARROUPILHA</t>
  </si>
  <si>
    <t>EEP SENAC SANTA CRUZ DO SUL</t>
  </si>
  <si>
    <t>EEP SENAC SANTO ANGELO</t>
  </si>
  <si>
    <t>EEP SENAC SANTANA DO LIVRAMENTO</t>
  </si>
  <si>
    <t>Três Passos</t>
  </si>
  <si>
    <t>EEP SENAC TRES PASSOS</t>
  </si>
  <si>
    <t>EEP SENAC SAO LUIZ GONZAGA</t>
  </si>
  <si>
    <t>São Borja</t>
  </si>
  <si>
    <t>EEP SENAC SAO BORJA</t>
  </si>
  <si>
    <t>INST EST DE EDUC OSWALDO ARANHA</t>
  </si>
  <si>
    <t>COLEGIO PROF RAYMUNDO LUIZ MARINHO CARVALHO</t>
  </si>
  <si>
    <t>EEEB DR LAURO DORNELLES</t>
  </si>
  <si>
    <t>ESC EST ENS MEDIO NOSSA SENHORA APARECIDA</t>
  </si>
  <si>
    <t>EEEB PROF GENTIL VIEGAS CARDOSO</t>
  </si>
  <si>
    <t>Arroio dos Ratos</t>
  </si>
  <si>
    <t>COLEGIO CENECISTA SANTA BARBARA</t>
  </si>
  <si>
    <t>Arroio do Tigre</t>
  </si>
  <si>
    <t>Arroio Grande</t>
  </si>
  <si>
    <t>INST EST EDUC AIMONE SOARES CARRICONDE</t>
  </si>
  <si>
    <t>Arvorezinha</t>
  </si>
  <si>
    <t>IEE FELIPE ROMAN ROS</t>
  </si>
  <si>
    <t>EEEM FREI PLACIDO</t>
  </si>
  <si>
    <t>COLEGIO ESTADUAL PROF WALDEMAR AMORETTY MACHADO</t>
  </si>
  <si>
    <t>EMEF TEO VAZ OBINO</t>
  </si>
  <si>
    <t>EEEB PROF JUSTINO COSTA QUINTANA</t>
  </si>
  <si>
    <t>Barão</t>
  </si>
  <si>
    <t>IEE ASSUNTA FORTINI</t>
  </si>
  <si>
    <t>Barros Cassal</t>
  </si>
  <si>
    <t>INST EST DE EDUC CASTRO ALVES</t>
  </si>
  <si>
    <t>IFRS - CAMPUS BENTO GONCALVES</t>
  </si>
  <si>
    <t>Viticultura e Enologia</t>
  </si>
  <si>
    <t>IEE CECILIA MEIRELES</t>
  </si>
  <si>
    <t>COL CENECISTA DE BENTO GONCALVES</t>
  </si>
  <si>
    <t>COL EST FREI GETULIO</t>
  </si>
  <si>
    <t>Butiá</t>
  </si>
  <si>
    <t>INSTITUTO ESTADUAL MARECHAL RONDON</t>
  </si>
  <si>
    <t>INSTITUTO DE EDUCACAO CENECISTA PROFESSOR ALCIDES CONTER</t>
  </si>
  <si>
    <t>Caçapava do Sul</t>
  </si>
  <si>
    <t>INST EST EDUC DINARTE RIBEIRO</t>
  </si>
  <si>
    <t>EEEB BORGES DE MEDEIROS</t>
  </si>
  <si>
    <t>IEE JOAO NEVES DA FONTOURA</t>
  </si>
  <si>
    <t>EET NOSSA SENHORA DA CONCEICAO</t>
  </si>
  <si>
    <t>UNIVERSIDADE FEEVALE</t>
  </si>
  <si>
    <t>CE DIVA COSTA FACHIN</t>
  </si>
  <si>
    <t>ESCOLA DE EDUCACAO PROFISSIONAL DE SAUDE</t>
  </si>
  <si>
    <t>IEE PRINCESA ISABEL</t>
  </si>
  <si>
    <t>CAE DANIEL DE OLIVEIRA PAIVA</t>
  </si>
  <si>
    <t>CE RODRIGUES ALVES</t>
  </si>
  <si>
    <t>EEEM MARIO QUINTANA</t>
  </si>
  <si>
    <t>ETE MARECHAL MASCARENHAS DE MORAES</t>
  </si>
  <si>
    <t>EEP SENAC VIAMAO</t>
  </si>
  <si>
    <t>IEE CONEGO LUIZ WALTER HANQUET</t>
  </si>
  <si>
    <t>ESC EST ENS MEDIO ANA CESAR</t>
  </si>
  <si>
    <t>Campina das Missões</t>
  </si>
  <si>
    <t>EEEB JOAO XXIII</t>
  </si>
  <si>
    <t>Campinas do Sul</t>
  </si>
  <si>
    <t>INST ESTADUAL JOAO XXIII</t>
  </si>
  <si>
    <t>Campo Bom</t>
  </si>
  <si>
    <t>ESC TECNICA EST 31 DE JANEIRO</t>
  </si>
  <si>
    <t>EEP BRANIEWO</t>
  </si>
  <si>
    <t>EEP GP MACHADO</t>
  </si>
  <si>
    <t>Candelária</t>
  </si>
  <si>
    <t>COLEGIO NOSSA SRA MEDIANEIRA</t>
  </si>
  <si>
    <t>EEEM GASTAO BRAGATTI LEPAGE</t>
  </si>
  <si>
    <t>Cândido Godói</t>
  </si>
  <si>
    <t>IEE CRISTO REDENTOR</t>
  </si>
  <si>
    <t>Canela</t>
  </si>
  <si>
    <t>EEEM DANTON CORREA DA SILVA</t>
  </si>
  <si>
    <t>Canguçu</t>
  </si>
  <si>
    <t>COLEGIO FRANCISCANO NOSSA SENHORA APARECIDA</t>
  </si>
  <si>
    <t>ESCOLA TECNICA ESTADUAL CANGUCU</t>
  </si>
  <si>
    <t>COLEGIO LA SALLE NITEROI</t>
  </si>
  <si>
    <t>COLEGIO ULBRA CRISTO REDENTOR</t>
  </si>
  <si>
    <t>COLEGIO DA IMACULADA</t>
  </si>
  <si>
    <t>COLEGIO LUTERANO CONCORDIA</t>
  </si>
  <si>
    <t>IEE DR CARLOS CHAGAS</t>
  </si>
  <si>
    <t>EEEM BENTO GONCALVES</t>
  </si>
  <si>
    <t>INSTITUTO ESTADUAL RIACHUELO</t>
  </si>
  <si>
    <t>Carazinho</t>
  </si>
  <si>
    <t>EEEM CONEGO JOAO BATISTA SORG</t>
  </si>
  <si>
    <t>Flores da Cunha</t>
  </si>
  <si>
    <t>CENTRO TECNOLOGICO UNIVERSIDADE CAXIAS DO SUL - UNIDADE FLORES DA CUNHA</t>
  </si>
  <si>
    <t>COLEGIO SINODAL RUI BARBOSA</t>
  </si>
  <si>
    <t>IEE CRUZEIRO DO SUL ONIVA DE MOURA BRIZOLA</t>
  </si>
  <si>
    <t>Catuípe</t>
  </si>
  <si>
    <t>COLEGIO ESTADUAL CATUIPE</t>
  </si>
  <si>
    <t>IEE CRISTOVAO DE MENDOZA</t>
  </si>
  <si>
    <t>INSTITUTO DE EDUCACAO CENECISTA SANTO ANTONIO</t>
  </si>
  <si>
    <t>ESC EST TECNICA CAXIAS DO SUL</t>
  </si>
  <si>
    <t>Cerro Grande</t>
  </si>
  <si>
    <t>COLEGIO ESTADUAL DR DORVALINO LUCIANO DE SOUZA</t>
  </si>
  <si>
    <t>Chapada</t>
  </si>
  <si>
    <t>INST EST EDUC JULIA BILLIART</t>
  </si>
  <si>
    <t>Charqueadas</t>
  </si>
  <si>
    <t>ESCOLA TECNICA CENECISTA CAROLINO EUZEBIO NUNES</t>
  </si>
  <si>
    <t>INST EST EDUC ASSIS CHATEAUBRIAND</t>
  </si>
  <si>
    <t>Chiapetta</t>
  </si>
  <si>
    <t>EEEM ANCHIETA</t>
  </si>
  <si>
    <t>Cidreira</t>
  </si>
  <si>
    <t>ESCOLA ESTADUAL DE EDUCACAO BASICA RAUL PILLA</t>
  </si>
  <si>
    <t>FACULDADE ESTACIO DE SA DO RIO GRANDE DO SUL</t>
  </si>
  <si>
    <t>Crissiumal</t>
  </si>
  <si>
    <t>EEEM PONCHE VERDE</t>
  </si>
  <si>
    <t>Cruz Alta</t>
  </si>
  <si>
    <t>INST EST EDUC PROF ANNES DIAS</t>
  </si>
  <si>
    <t>EEP SENAC RIO GRANDE DO SUL</t>
  </si>
  <si>
    <t>IFRS - CAMPUS ALVORADA</t>
  </si>
  <si>
    <t>IFRS - CAMPUS VIAMAO</t>
  </si>
  <si>
    <t>INSTITUTO FEDERAL FARROUPILHA - CAMPUS AVANCADO URUGUAIANA</t>
  </si>
  <si>
    <t>Dois Irmãos</t>
  </si>
  <si>
    <t>COLEGIO IMACULADA CONCEICAO</t>
  </si>
  <si>
    <t>Frederico Westphalen</t>
  </si>
  <si>
    <t>INSTITUTO FEDERAL FARROUPILHA - CAMPUS FREDERICO WESTPHALEN</t>
  </si>
  <si>
    <t>Capela de Santana</t>
  </si>
  <si>
    <t>UNIDADE ESTADUAL DE ENSINO CAPELA DE SANTANA</t>
  </si>
  <si>
    <t>EEP IBREP - EAD</t>
  </si>
  <si>
    <t>IFSUL - CAMPUS AVANCADO NOVO HAMBURGO</t>
  </si>
  <si>
    <t>INSTITUTO ESTADUAL DE EDUCACAO BERNARDINO ANGELO</t>
  </si>
  <si>
    <t>EEEM NOSSA SENHORA DO PATROCINIO</t>
  </si>
  <si>
    <t>ESCOLAS E FACULDADES QI LTDA - CAPAO DA CANOA</t>
  </si>
  <si>
    <t>INT EST DE EDUC MONSENHOR SCALABRINI</t>
  </si>
  <si>
    <t>Encruzilhada do Sul</t>
  </si>
  <si>
    <t>IEE GOMERCINDA DORNELLES FONTOURA</t>
  </si>
  <si>
    <t>CENTRO UNIVERSITARIO UNIVATES</t>
  </si>
  <si>
    <t>Entre-Ijuís</t>
  </si>
  <si>
    <t>ESCOLA TECNICA ESTADUAL ENTRE-IJUIS</t>
  </si>
  <si>
    <t>Erechim</t>
  </si>
  <si>
    <t>COLEGIO AGRICOLA ESTADUAL ANGELO EMILIO GRANDO</t>
  </si>
  <si>
    <t>ESC EST NORMAL JOSE BONIFACIO</t>
  </si>
  <si>
    <t>COLEGIO ESTADUAL HAIDEE TEDESCO REALI</t>
  </si>
  <si>
    <t>INSTITUTO ANGLICANO BARAO DO RIO BRANCO</t>
  </si>
  <si>
    <t>ESCOLA DE EDUCACAO BASICA DA URI - ERECHIM</t>
  </si>
  <si>
    <t>Herval</t>
  </si>
  <si>
    <t>INST EST EDUC SAO JOAO BATISTA</t>
  </si>
  <si>
    <t>Espumoso</t>
  </si>
  <si>
    <t>ESC EST ENS MEDIO BELIZARIO DE OLIVEIRA CARPES</t>
  </si>
  <si>
    <t>INST EST EDUC DR RUY PIEGAS SILVEIRA</t>
  </si>
  <si>
    <t>Estância Velha</t>
  </si>
  <si>
    <t>ESCOLA TECNICA CENECISTA ESTANCIA VELHA</t>
  </si>
  <si>
    <t>ESCOLA DE EDUCACAO PROFISSIONAL SENAI CURTIMENTO</t>
  </si>
  <si>
    <t>COLEGIO LUTERANO ARTHUR KONRATH</t>
  </si>
  <si>
    <t>COL ESTADUAL AUGUSTO MEYER</t>
  </si>
  <si>
    <t>EEEM BERNARDO VIEIRA DE MELLO</t>
  </si>
  <si>
    <t>Estrela</t>
  </si>
  <si>
    <t>COLEGIO MARTIN LUTHER</t>
  </si>
  <si>
    <t>INSTITUTO EST DE EDUC ESTRELA DA MANHA</t>
  </si>
  <si>
    <t>Feliz</t>
  </si>
  <si>
    <t>COL EST PROFESSOR JACOB MILTON BENNEMANN</t>
  </si>
  <si>
    <t>Fontoura Xavier</t>
  </si>
  <si>
    <t>EEEM GETULIO VARGAS</t>
  </si>
  <si>
    <t>IEE ERNESTO FERREIRA MAIA</t>
  </si>
  <si>
    <t>ESC EST TECNICA JOSE CANELLAS</t>
  </si>
  <si>
    <t>COLEGIO AGRICOLA FREDERICO WESTPHALEN</t>
  </si>
  <si>
    <t>IEE PROFª IRMA TEOFANIA</t>
  </si>
  <si>
    <t>General Câmara</t>
  </si>
  <si>
    <t>INST EST EDUC VASCONCELOS JARDIM</t>
  </si>
  <si>
    <t>Giruá</t>
  </si>
  <si>
    <t>C E RUI BARBOSA</t>
  </si>
  <si>
    <t>IEE JOAO XXIII</t>
  </si>
  <si>
    <t>Gramado</t>
  </si>
  <si>
    <t>COLEGIO CENECISTA VISCONDE DE MAUA</t>
  </si>
  <si>
    <t>COLEGIO DOM FELICIANO</t>
  </si>
  <si>
    <t>ESCOLA ESTADUAL DE ENSINO MEDIO TUIUTI</t>
  </si>
  <si>
    <t>COLEGIO ESTADUAL BARBOSA RODRIGUES</t>
  </si>
  <si>
    <t>COLEGIO FUNDACAO BRADESCO</t>
  </si>
  <si>
    <t>INSTITUTO ESTADUAL DE EDUCACAO GOMES JARDIM</t>
  </si>
  <si>
    <t>Guaporé</t>
  </si>
  <si>
    <t>ESC EST TECNICA AGRICOLA GUAPORE</t>
  </si>
  <si>
    <t>Guarani das Missões</t>
  </si>
  <si>
    <t>ESCOLA ESTADUAL TECNICA GUARAMANO - CENTRO ESTADUAL DE REFERENCIA EM EDUCACAO PROFISSIONAL</t>
  </si>
  <si>
    <t>Horizontina</t>
  </si>
  <si>
    <t>CENTRO TECNOLOGICO FREDERICO JORGE LOGEMANN</t>
  </si>
  <si>
    <t>EEEB ALBINO FANTIN</t>
  </si>
  <si>
    <t>IEE MARIA CRISTINA-CIEP</t>
  </si>
  <si>
    <t>Ibirubá</t>
  </si>
  <si>
    <t>IEE EDMUNDO ROEWER</t>
  </si>
  <si>
    <t>Igrejinha</t>
  </si>
  <si>
    <t>INST EST EDUC OLIVIA LAHM HIRT</t>
  </si>
  <si>
    <t>Ijuí</t>
  </si>
  <si>
    <t>ESC TEC EST 25 DE JULHO</t>
  </si>
  <si>
    <t>INST EST ED GUILHERME CLEMENTE KOEHLER</t>
  </si>
  <si>
    <t>Iraí</t>
  </si>
  <si>
    <t>IEE VISCONDE DE TAUNAY</t>
  </si>
  <si>
    <t>Itacurubi</t>
  </si>
  <si>
    <t>ESC EST ENS MEDIO VICENTE GOULART</t>
  </si>
  <si>
    <t>Itaqui</t>
  </si>
  <si>
    <t>ESCOLA TECNICA ITAQUIENSE</t>
  </si>
  <si>
    <t>Maçambará</t>
  </si>
  <si>
    <t>ESCOLA ESTADUAL TECNICA ENCRUZILHADA</t>
  </si>
  <si>
    <t>INSTITUTO ESTADUAL DE ED OSVALDO CRUZ</t>
  </si>
  <si>
    <t>Ivoti</t>
  </si>
  <si>
    <t>CENTRO DE EDUCACAO BASICA IVOTI - UNIDADE DE ENSINO INSTITUTO DE EDUCACAO IVOTI</t>
  </si>
  <si>
    <t>COL ESTADUAL CARLOS ALBERTO RIBAS</t>
  </si>
  <si>
    <t>EMEB LAURO RIBEIRO</t>
  </si>
  <si>
    <t>IEE PROFESSORA GUILHERMINA JAVORSKI</t>
  </si>
  <si>
    <t>Jóia</t>
  </si>
  <si>
    <t>COL EST ANTONIO MASTELLA</t>
  </si>
  <si>
    <t>Júlio de Castilhos</t>
  </si>
  <si>
    <t>IEE VICENTE DUTRA</t>
  </si>
  <si>
    <t>Lagoa Vermelha</t>
  </si>
  <si>
    <t>ESC EST TEC AGR DESIDERIO FINAMOR</t>
  </si>
  <si>
    <t>COLEGIO ESTADUAL PRESIDENTE CASTELO BRANCO</t>
  </si>
  <si>
    <t>CENTRO DE EDUCACAO PROFISSINAL - CEP - UNIVATES</t>
  </si>
  <si>
    <t>Lavras do Sul</t>
  </si>
  <si>
    <t>INSTITUTO ESTADUAL DE EDUCACAO DR BULCAO</t>
  </si>
  <si>
    <t>Marcelino Ramos</t>
  </si>
  <si>
    <t>INST EDUC EST MARCELINO RAMOS</t>
  </si>
  <si>
    <t>Miraguaí</t>
  </si>
  <si>
    <t>INSTITUTO ESTADUAL DE EDUCACAO FAGUNDES VARELA</t>
  </si>
  <si>
    <t>Montenegro</t>
  </si>
  <si>
    <t>EET SAO JOAO BATISTA</t>
  </si>
  <si>
    <t>INSTITUTO DE EDUCACAO SAO JOSE</t>
  </si>
  <si>
    <t>COLEGIO SINODAL PROGRESSO</t>
  </si>
  <si>
    <t>COL ESTADUAL DR PAULO RIBEIRO CAMPOS</t>
  </si>
  <si>
    <t>Nova Bassano</t>
  </si>
  <si>
    <t>CE PADRE COLBACHINI</t>
  </si>
  <si>
    <t>Nova Petrópolis</t>
  </si>
  <si>
    <t>ESCOLA TECNICA BOM PASTOR</t>
  </si>
  <si>
    <t>COLEGIO CENECISTA FREDERICO MICHAELSEN</t>
  </si>
  <si>
    <t>COLEGIO NOSSA SENHORA APARECIDA</t>
  </si>
  <si>
    <t>IEE TIRADENTES</t>
  </si>
  <si>
    <t>CE 25 DE JULHO</t>
  </si>
  <si>
    <t>UNIDADE ENSINO FUNDACAO EVANGELICA</t>
  </si>
  <si>
    <t>FUNDACAO ESCOLA TECNICA LIBERATO SALZANO VIEIRA DA CUNHA</t>
  </si>
  <si>
    <t>COLEGIO CENECISTA FELIPE TIAGO GOMES</t>
  </si>
  <si>
    <t>ESCOLA DE EDUCACAO PROFISSIONAL SENAI ILDEFONSO SIMOES LOPES</t>
  </si>
  <si>
    <t>ESCOLA DE EDUCACAO BASICA FEEVALE-ESCOLA DE APLICACAO</t>
  </si>
  <si>
    <t>EEEB PRUDENTE DE MORAIS</t>
  </si>
  <si>
    <t>IE CENECISTA MARQUES DE HERVAL</t>
  </si>
  <si>
    <t>EEEM ILDEFONSO SIMOES LOPES</t>
  </si>
  <si>
    <t>Palmeira das Missões</t>
  </si>
  <si>
    <t>COLEGIO ESTADUAL TRES MARTIRES</t>
  </si>
  <si>
    <t>INSTITUTO ESTADUAL DE EDUCACAO BORGES DO CANTO</t>
  </si>
  <si>
    <t>EEEB PALMEIRA DAS MISSOES</t>
  </si>
  <si>
    <t>ESC EST TECNICA CELESTE GOBBATO-CENTRO ESTADUAL DE REFERENCIA EM EDUCACAO PROFISSIONAL</t>
  </si>
  <si>
    <t>Palmitinho</t>
  </si>
  <si>
    <t>INSTITUTO ESTADUAL DE EDUCACAO 22 DE MAIO</t>
  </si>
  <si>
    <t>COL EVANGELICO PANAMBI</t>
  </si>
  <si>
    <t>INSTITUTO ESTADUAL CECY LEITE COSTA</t>
  </si>
  <si>
    <t>ESC EST EDU BASICA NICOLAU DE ARAUJO VERGUEIRO</t>
  </si>
  <si>
    <t>EEEM PROTASIO ALVES</t>
  </si>
  <si>
    <t>COLEGIO ESTADUAL JOAQUIM FAGUNDES DOS REIS</t>
  </si>
  <si>
    <t>CENTRO DE ENS MEDIO INT UNIVERSIDADE DE P FUNDO</t>
  </si>
  <si>
    <t>Cerrito</t>
  </si>
  <si>
    <t>IEE JOSE BERNABE DE SOUZA</t>
  </si>
  <si>
    <t>IFSUL - CAMPUS PELOTAS VISCONDE DA GRACA</t>
  </si>
  <si>
    <t>ESC TECNICA EST JOAO XXIII</t>
  </si>
  <si>
    <t>COL MUNICIPAL PELOTENSE</t>
  </si>
  <si>
    <t>IFSUL - CAMPUS PELOTAS</t>
  </si>
  <si>
    <t>IEE ASSIS BRASIL</t>
  </si>
  <si>
    <t>COL ESTADUAL CASSIANO DO NASCIMENTO</t>
  </si>
  <si>
    <t>ESC TECNICA EST PROFESSORA SYLVIA MELLO</t>
  </si>
  <si>
    <t>Pinhal</t>
  </si>
  <si>
    <t>ESC EST ENS MEDIO ANGELO BELTRAMIN</t>
  </si>
  <si>
    <t>Piratini</t>
  </si>
  <si>
    <t>IEE PONCHE VERDE</t>
  </si>
  <si>
    <t>INSTITUTO ESTADUAL DE EDUCACAO PADRE VITORIO</t>
  </si>
  <si>
    <t>Portão</t>
  </si>
  <si>
    <t>ESC TECNICA EST PORTAO</t>
  </si>
  <si>
    <t>ETE IRMAO PEDRO</t>
  </si>
  <si>
    <t>ETE JOSE FEIJO</t>
  </si>
  <si>
    <t>COL EST PROTASIO ALVES</t>
  </si>
  <si>
    <t>COL EST DOM JOAO BECKER</t>
  </si>
  <si>
    <t>EMEM EMILIO MEYER</t>
  </si>
  <si>
    <t>EMEB DR LIBERATO SALZANO VIEIRA DA CUNHA</t>
  </si>
  <si>
    <t>EEEM 1 DE MAIO</t>
  </si>
  <si>
    <t>INSTITUTO ESTADUAL DOM DIOGO DE SOUZA</t>
  </si>
  <si>
    <t>ESCOLA TECNICA ESTADUAL PAROBE</t>
  </si>
  <si>
    <t>ESCOLA TECNICA ESTADUAL SENADOR ERNESTO DORNELLES</t>
  </si>
  <si>
    <t>IFRS - CAMPUS PORTO ALEGRE</t>
  </si>
  <si>
    <t>CE FORM DE PROFESSORES GENERAL FLORES DA CUNHA</t>
  </si>
  <si>
    <t>ESC TEC JOSE CESAR DE MESQUITA</t>
  </si>
  <si>
    <t>COL EST PRESIDENTE ARTHUR DA COSTA E SILVA</t>
  </si>
  <si>
    <t>CE CEL AFONSO EMILIO MASSOT</t>
  </si>
  <si>
    <t>CE ENGENHEIRO ILDO MENEGHETTI</t>
  </si>
  <si>
    <t>CE PROFESSOR ELMANO LAUFFER LEAL</t>
  </si>
  <si>
    <t>EET SAUDE HOSP CLINICAS POA</t>
  </si>
  <si>
    <t>Porto Xavier</t>
  </si>
  <si>
    <t>IEE SAO FRANCISCO XAVIER</t>
  </si>
  <si>
    <t>Quaraí</t>
  </si>
  <si>
    <t>IEE PROFESSOR DIEHL</t>
  </si>
  <si>
    <t>Redentora</t>
  </si>
  <si>
    <t>ESC EST ED BAS FELICIANO JORGE ALBERTO</t>
  </si>
  <si>
    <t>COL ESTADUAL LEMOS JUNIOR</t>
  </si>
  <si>
    <t>ESC TEC EST GETULIO VARGAS</t>
  </si>
  <si>
    <t>EEEM BRIGADEIRO JOSE DA SILVA PAES</t>
  </si>
  <si>
    <t>INSTITUTO ESTADUAL DE EDUCACAO JUVENAL MILLER</t>
  </si>
  <si>
    <t>IFRS - CAMPUS RIO GRANDE</t>
  </si>
  <si>
    <t>Rio Pardo</t>
  </si>
  <si>
    <t>INST EST EDUC ERNESTO ALVES</t>
  </si>
  <si>
    <t>Rolante</t>
  </si>
  <si>
    <t>ESCOLA TECNICA CENECISTA GENERAL OSORIO</t>
  </si>
  <si>
    <t>Rondinha</t>
  </si>
  <si>
    <t>CEEB CONDE D EU</t>
  </si>
  <si>
    <t>Rosário do Sul</t>
  </si>
  <si>
    <t>EEEM PLACIDO DE CASTRO</t>
  </si>
  <si>
    <t>INST EST EDUC DEPUTADO RUY RAMOS</t>
  </si>
  <si>
    <t>Salto do Jacuí</t>
  </si>
  <si>
    <t>IEE MIGUEL CALMON</t>
  </si>
  <si>
    <t>EEEM WILLY CARLOS FROHLICH</t>
  </si>
  <si>
    <t>COL ESTADUAL PROFESSOR LUIZ DOURADO</t>
  </si>
  <si>
    <t>ESC EST ED BAS ESTADO DE GOIAS</t>
  </si>
  <si>
    <t>Santa Maria</t>
  </si>
  <si>
    <t>UFSM - COLEGIO TECNICO INDUSTRIAL DA UNIVERSIDADE FEDERAL DE SANTA MARIA</t>
  </si>
  <si>
    <t>UFSM - COLEGIO POLITECNICO DA UNIVERSIDADE FEDERAL SANTA MARIA</t>
  </si>
  <si>
    <t>EEEM PROFESSORA MARIA ROCHA</t>
  </si>
  <si>
    <t>EEEE DR REINALDO FERNANDO COSER</t>
  </si>
  <si>
    <t>IEE OLAVO BILAC</t>
  </si>
  <si>
    <t>IEE PROF LIBERATO SALZANO V DA CUNHA</t>
  </si>
  <si>
    <t>INSTITUTO LIVRAMENTO</t>
  </si>
  <si>
    <t>EEEB GENERAL NETO</t>
  </si>
  <si>
    <t>COLEGIO CONCORDIA</t>
  </si>
  <si>
    <t>IEE VISCONDE DE CAIRU</t>
  </si>
  <si>
    <t>ESC TEC MACHADO DE ASSIS</t>
  </si>
  <si>
    <t>EEEM PEDRO MEINERZ</t>
  </si>
  <si>
    <t>Santa Vitória do Palmar</t>
  </si>
  <si>
    <t>COL EST SANTA VITORIA DO PALMAR</t>
  </si>
  <si>
    <t>IEE PROFESSOR ISAIAS</t>
  </si>
  <si>
    <t>COL ESTADUAL PEDRO II</t>
  </si>
  <si>
    <t>ESCOLA TECNICA ESTADUAL PRESIDENTE GETULIO VARGAS</t>
  </si>
  <si>
    <t>ESCOLA DE EDUCACAO BASICA DA URI</t>
  </si>
  <si>
    <t>IEE ODAO FELIPPE PIPPI</t>
  </si>
  <si>
    <t>Santo Antônio da Patrulha</t>
  </si>
  <si>
    <t>IEE SANTO ANTONIO</t>
  </si>
  <si>
    <t>Santo Antônio das Missões</t>
  </si>
  <si>
    <t>ESC TEC EST ACHILINO DE SANTIS</t>
  </si>
  <si>
    <t>COLEGIO ESTADUAL TOLENTINA BARCELOS GONCALVES</t>
  </si>
  <si>
    <t>COLEGIO ESTADUAL SAO BORJA - CESB</t>
  </si>
  <si>
    <t>ESC EST TECNICA OLAVO BILAC</t>
  </si>
  <si>
    <t>São Francisco de Assis</t>
  </si>
  <si>
    <t>IEE SALGADO FILHO</t>
  </si>
  <si>
    <t>São Francisco de Paula</t>
  </si>
  <si>
    <t>COLEGIO ESTADUAL JOSE DE ALENCAR</t>
  </si>
  <si>
    <t>ESC TEC MUN SAO GABRIEL</t>
  </si>
  <si>
    <t>IEE MENNA BARRETO</t>
  </si>
  <si>
    <t>EEEM XV DE NOVEMBRO</t>
  </si>
  <si>
    <t>São Jerônimo</t>
  </si>
  <si>
    <t>COLEGIO CENECISTA CARLOS MAXIMILIANO</t>
  </si>
  <si>
    <t>IEE SAO JERONIMO</t>
  </si>
  <si>
    <t>São José do Norte</t>
  </si>
  <si>
    <t>INST EST DE ED SAO JOSE</t>
  </si>
  <si>
    <t>COLEGIO SAO LUIS</t>
  </si>
  <si>
    <t>CEEPRO - CENTRO ESTADUAL DE EDUCACAO PROFISSIONAL VISCONDE DE SAO LEOPOLDO</t>
  </si>
  <si>
    <t>ESC TECNICA EST FREDERICO GUILHERME SCHMIDT</t>
  </si>
  <si>
    <t>EMEF RUI BARBOSA</t>
  </si>
  <si>
    <t>INSTITUTO RIO BRANCO</t>
  </si>
  <si>
    <t>IEE PROF PEDRO SCHNEIDER</t>
  </si>
  <si>
    <t>ESC EDUC PROF SENAI PLINIO GILBERTO KROEFF</t>
  </si>
  <si>
    <t>EMEF SENADOR ALBERTO PASQUALINI</t>
  </si>
  <si>
    <t>São Lourenço do Sul</t>
  </si>
  <si>
    <t>INSTITUTO ESTADUAL DE EDUCACAO DR WALTER THOFEHRN</t>
  </si>
  <si>
    <t>ESC TECNICA ESTADUAL SANTA ISABEL</t>
  </si>
  <si>
    <t>IEE PROFESSOR OSMAR POPPE</t>
  </si>
  <si>
    <t>ESC TEC EST CRUZEIRO DO SUL</t>
  </si>
  <si>
    <t>São Nicolau</t>
  </si>
  <si>
    <t>EEEB MARIA SEGGIARO HOFFMANN</t>
  </si>
  <si>
    <t>São Sebastião do Caí</t>
  </si>
  <si>
    <t>IEE PAULO FREIRE</t>
  </si>
  <si>
    <t>São Sepé</t>
  </si>
  <si>
    <t>CE SAO SEPE</t>
  </si>
  <si>
    <t>IEE TIARAJU</t>
  </si>
  <si>
    <t>São Vicente do Sul</t>
  </si>
  <si>
    <t>IF FARROUPILHA - CAMPUS SAO VICENTE DO SUL</t>
  </si>
  <si>
    <t>EEEM SAO VICENTE</t>
  </si>
  <si>
    <t>IEE SAPIRANGA</t>
  </si>
  <si>
    <t>CENTRO SINODAL DE ENSINO MEDIO DE SAPIRANGA</t>
  </si>
  <si>
    <t>Sapucaia do Sul</t>
  </si>
  <si>
    <t>IEE RUBEN DARIO</t>
  </si>
  <si>
    <t>UNIDADE ENSINO SAO LUCAS</t>
  </si>
  <si>
    <t>Seberi</t>
  </si>
  <si>
    <t>IEE MADRE TEREZA</t>
  </si>
  <si>
    <t>Sertão</t>
  </si>
  <si>
    <t>IFRS - CAMPUS SERTAO</t>
  </si>
  <si>
    <t>Sobradinho</t>
  </si>
  <si>
    <t>ESC EST ED BAS PADRE BENJAMIM COPETTI</t>
  </si>
  <si>
    <t>INST EST EDUC MAURICIO CARDOSO</t>
  </si>
  <si>
    <t>INST ESTADUAL POLIVALENTE</t>
  </si>
  <si>
    <t>Tapera</t>
  </si>
  <si>
    <t>INST EST EDUC NOSSA SENHORA IMACULADA</t>
  </si>
  <si>
    <t>Tapes</t>
  </si>
  <si>
    <t>INST EST EDUC CEL PATRICIO VIEIRA RODRIGUES</t>
  </si>
  <si>
    <t>ETE MONTEIRO LOBATO</t>
  </si>
  <si>
    <t>Taquari</t>
  </si>
  <si>
    <t>INSTITUTO ESTADUAL DE EDUCACAO PEREIRA CORUJA</t>
  </si>
  <si>
    <t>Tabaí</t>
  </si>
  <si>
    <t>ESCOLA ESTADUAL ENSINO MEDIO PEDRO ROSA</t>
  </si>
  <si>
    <t>Tenente Portela</t>
  </si>
  <si>
    <t>INSTITUTO DE EDUCACAO CENECISTA TENENTE PORTELA</t>
  </si>
  <si>
    <t>ESCOLA ESTADUAL DE EDUCACAO BASICA PROFESSORA CLEIA SALETE DALBERTO</t>
  </si>
  <si>
    <t>Teutônia</t>
  </si>
  <si>
    <t>COLEGIO TEUTONIA</t>
  </si>
  <si>
    <t>IEE MARCILIO DIAS</t>
  </si>
  <si>
    <t>INST EST DE EDUC BARAO DE TRAMANDAI</t>
  </si>
  <si>
    <t>Três Cachoeiras</t>
  </si>
  <si>
    <t>INST EST DE EDUC MARIA ANGELINA MAGGI</t>
  </si>
  <si>
    <t>Três de Maio</t>
  </si>
  <si>
    <t>CENTRO DE ENSINO MEDIO SETREM</t>
  </si>
  <si>
    <t>IEE CARDEAL PACELLI</t>
  </si>
  <si>
    <t>ESCOLA ESTADUAL DE ENSINO MEDIO AGUIA DE HAIA</t>
  </si>
  <si>
    <t>INST EST EDUC ERICO VERISSIMO</t>
  </si>
  <si>
    <t>Triunfo</t>
  </si>
  <si>
    <t>ETM FARROUPILHA</t>
  </si>
  <si>
    <t>Tupanciretã</t>
  </si>
  <si>
    <t>INST EST EDUC MAE DE DEUS</t>
  </si>
  <si>
    <t>INST EST DE EDUC ELISA FERRARI VALLS</t>
  </si>
  <si>
    <t>EEEM MAL CANDIDO RONDON</t>
  </si>
  <si>
    <t>ESC EST DE ENS MEDIO URUGUAIANA</t>
  </si>
  <si>
    <t>Vacaria</t>
  </si>
  <si>
    <t>COLEGIO BOM JESUS SAO JOSE</t>
  </si>
  <si>
    <t>INST EST EDUC IRMAO GETULIO</t>
  </si>
  <si>
    <t>ETE BERNARDINA RODRIGUES PADILHA</t>
  </si>
  <si>
    <t>Venâncio Aires</t>
  </si>
  <si>
    <t>ESC EST ENS MEDIO WOLFRAM METZLER</t>
  </si>
  <si>
    <t>Veranópolis</t>
  </si>
  <si>
    <t>COLEGIO AGRICOLA DE VERANOPOLIS</t>
  </si>
  <si>
    <t>COLEGIO REGINA COELI</t>
  </si>
  <si>
    <t>Viadutos</t>
  </si>
  <si>
    <t>ESC EST ED BAS VIADUTOS</t>
  </si>
  <si>
    <t>ESCOLA ESTADUAL TECNICA DE AGRICULTURA</t>
  </si>
  <si>
    <t>IEE ISABEL DE ESPANHA</t>
  </si>
  <si>
    <t>COLEGIO EST TECNICO DR ZENO PEREIRA LUZ</t>
  </si>
  <si>
    <t>EE TECNICA FRONTEIRA NOROESTE</t>
  </si>
  <si>
    <t>Bom Progresso</t>
  </si>
  <si>
    <t>ESCOLA TECNICA ESTADUAL CELEIRO</t>
  </si>
  <si>
    <t>ESC TEC EST DR RUBENS DA ROSA GUEDES</t>
  </si>
  <si>
    <t>ESCOLA EST DE EDUCACAO PROFISSIONAL DE CARAZINHO</t>
  </si>
  <si>
    <t>Não-Me-Toque</t>
  </si>
  <si>
    <t>INST EST EDUC SAO FRANCISCO SOLANO</t>
  </si>
  <si>
    <t>INSTITUTO DE EDUCACAO CENECISTA GENERAL CANABARRO</t>
  </si>
  <si>
    <t>Hulha Negra</t>
  </si>
  <si>
    <t>EEEF QUINZE DE JUNHO</t>
  </si>
  <si>
    <t>COLEGIO MUTIRAO DE CAXIAS DO SUL</t>
  </si>
  <si>
    <t>Santana da Boa Vista</t>
  </si>
  <si>
    <t>ESCOLA MEDIA ESTADUAL JACINTO INACIO</t>
  </si>
  <si>
    <t>Santo Augusto</t>
  </si>
  <si>
    <t>ESC EST ENS MED SENADOR ALBERTO PASQUALINI</t>
  </si>
  <si>
    <t>EEEM OTAVIO CARUSO BROCHADO DA ROCHA</t>
  </si>
  <si>
    <t>David Canabarro</t>
  </si>
  <si>
    <t>INSTITUTO EST EDUCACAO ASSIS BRASIL</t>
  </si>
  <si>
    <t>COLEGIO ALBERT EINSTEIN LTDA</t>
  </si>
  <si>
    <t>INST EST EDUC DR CARLOS VIDAL DE OLIVEIRA</t>
  </si>
  <si>
    <t>ESCOLA DE EDUCACAO PROFISSIONAL SENAI MECATRONICA</t>
  </si>
  <si>
    <t>CENTRO TECNOLOGICO UNIVERSIDADE DE CAXIAS DO SUL - UNIDADE DE ENSINO DE BENTO GONCALVES</t>
  </si>
  <si>
    <t>COLEGIO ESTADUAL PROF VICTOR L BECKER</t>
  </si>
  <si>
    <t>ESC EDUC PROF HOSP MOINHOS DE VENTO</t>
  </si>
  <si>
    <t>COLEGIO PVSINOS ENSINO MEDIO ENSINOS FUNDAMENTAL - ANOS FINAIS E MEDIO EJA E EDUCACAO PROFISSIONAL</t>
  </si>
  <si>
    <t>ESCOLA PROFISSIONAL DE ENFERMAGEM SCHWESTER EMMY</t>
  </si>
  <si>
    <t>ESCOLA DE ENFERMAGEM DA PAZ LTDA</t>
  </si>
  <si>
    <t>ESC EST ENS MEDIO PROF MARIA BANDARRA WESTPHALEN</t>
  </si>
  <si>
    <t>ESC EDUC PROF NOSSA SENHORA DE FATIMA</t>
  </si>
  <si>
    <t>EEP EM SAUDE DO HOSPITAL POMPEIA</t>
  </si>
  <si>
    <t>ESCOLA DE EDUCACAO PROFISSIONAL SAO VICENTE</t>
  </si>
  <si>
    <t>ESC DE EDUCACAO PROFISSIONAL DO HOSPITAL DA CIDADE</t>
  </si>
  <si>
    <t>CURSO TECNICO DE ENFERMAGEM - UNIFRA</t>
  </si>
  <si>
    <t>COLEGIO PENSAR</t>
  </si>
  <si>
    <t>ESCOLA DE EDUCACAO PROFISSIONAL FUNDASUL</t>
  </si>
  <si>
    <t>ESC ENS MEDIO MINISTRO RUBEM CARLOS LUDWIG</t>
  </si>
  <si>
    <t>INSTITUTO PRO-UNIVERSIDADE CANOENSE - IPUC</t>
  </si>
  <si>
    <t>ESCOLA TECNICA SUL ENSINO</t>
  </si>
  <si>
    <t>ESCOLA DE EDUCACAO PROF SENAI VISCONDE DE MAUA</t>
  </si>
  <si>
    <t>ESCOLA DE EDUCACAO PROFISSIONAL SENAI NILO PECANHA</t>
  </si>
  <si>
    <t>ESCOLA DE EDUCACAO PROFISSIONAL SENAC</t>
  </si>
  <si>
    <t>ESC EDUC PROF SENAI NEY DAMASCENO FERREIRA</t>
  </si>
  <si>
    <t>ESC EDU PROFISSIONAL SENAC CIDADE BAIXA</t>
  </si>
  <si>
    <t>CENTRO TECNOLOGICO UNIVERSIDADE CAXIAS DO SUL - UNIDADE DE ENSINO DE CAXIAS DO SUL</t>
  </si>
  <si>
    <t>ESC ENS MEDIO O ACADEMICO</t>
  </si>
  <si>
    <t>COLEGIO PADRE CESAR VEGEZZI</t>
  </si>
  <si>
    <t>ESCOLA DE EDUCACAO BASICA DA URI-SANTIAGO</t>
  </si>
  <si>
    <t>ESCOLA DE EDUCACAO PROFISSIONAL ESTILO</t>
  </si>
  <si>
    <t>ESCOLA DE ENSINO MEDIO LOGUS</t>
  </si>
  <si>
    <t>FACTUM CENTRO DE IDEIAS EM EDUCACAO</t>
  </si>
  <si>
    <t>ESCOLA DE EDUCACAO PROFISSIONAL ALCIDES MAYA</t>
  </si>
  <si>
    <t>ESC DE EDUCACAO PROF SENAI VERGILIO LUNARDI</t>
  </si>
  <si>
    <t>ESCOLA TECNICA CRISTO REDENTOR</t>
  </si>
  <si>
    <t>ESCOLA ESPECIAL FRANZ HUMMLER - APAE</t>
  </si>
  <si>
    <t>EEE NOSSA SENHORA MEDIANEIRA</t>
  </si>
  <si>
    <t>ESCOLA DE ENSINO MEDIO PROFESSOR IVAN ALCIDES DIAS</t>
  </si>
  <si>
    <t>INSTITUTO EDUCACIONAL DIMENSAO LTDA</t>
  </si>
  <si>
    <t>QI ESCOLAS E FACULDADES LTDA</t>
  </si>
  <si>
    <t>ESCOLA TECNICA FISMA</t>
  </si>
  <si>
    <t>COLEGIO ERICO VERISSIMO</t>
  </si>
  <si>
    <t>ESC DE ENS MEDIO UNIVER CACH EDUC JOVENS ADULT</t>
  </si>
  <si>
    <t>ESCOLA TECNICA FACCENTRO CRUZ ALTA</t>
  </si>
  <si>
    <t>ESCOLA DE FORMACAO PROFISSIONAL ACM PASSO FUNDO</t>
  </si>
  <si>
    <t>TEC BRASIL ESCOLA DE EDUCACAO PROFISSIONAL</t>
  </si>
  <si>
    <t>ESC EDUC PROF MAN AERON OTTO E MEYER</t>
  </si>
  <si>
    <t>COLEGIO ALTERNATIVO</t>
  </si>
  <si>
    <t>QI INFORMATICA - ESC EDUC PROFISSIONAL</t>
  </si>
  <si>
    <t>CENTRO EDUCACIONAL DOM</t>
  </si>
  <si>
    <t>ESCOLA TECNICA FACCENTRO NH</t>
  </si>
  <si>
    <t>ESC TEC SAO FRANCISCO</t>
  </si>
  <si>
    <t>ESCOLA TECNICA IJUI</t>
  </si>
  <si>
    <t>ESC DE ENSINO MEDIO SANTA RITA</t>
  </si>
  <si>
    <t>ESCOLA DE ENSINO MEDIO UNIVERSITARIO - GRAVATAI</t>
  </si>
  <si>
    <t>EEM UNIVERSITARIO ALVORADA</t>
  </si>
  <si>
    <t>ESCOLA DE EDUCACAO PROFISSIONAL DR BERNARDINO</t>
  </si>
  <si>
    <t>TECBRASIL ESCOLA DE EDUCACAO PROFISSIONAL</t>
  </si>
  <si>
    <t>ESCOLA SINODAL DE EDUCACAO PROFISSIONAL</t>
  </si>
  <si>
    <t>Casca</t>
  </si>
  <si>
    <t>CENTRO DE ENS MEDIO INTEG UPF UNID DE ENS DE CASCA</t>
  </si>
  <si>
    <t>ESCOLA TECNICA JOSE GOMES</t>
  </si>
  <si>
    <t>CENTRO TECNOLOGICO DA ACM</t>
  </si>
  <si>
    <t>ESCOLA DE EDUCACAO PROFISSIONAL SENAI JOSE GAZOLA</t>
  </si>
  <si>
    <t>Getúlio Vargas</t>
  </si>
  <si>
    <t>CENTRO DE EDUCACAO IDEAU - COLEGIO SANTA CLARA</t>
  </si>
  <si>
    <t>EEP BIG MASTER</t>
  </si>
  <si>
    <t>COL MUTIRAO MASTER</t>
  </si>
  <si>
    <t>ESCOLA DE EDUCACAO PROFISSIONAL DE AUTOTRONICA</t>
  </si>
  <si>
    <t>EEEP ESTRELA</t>
  </si>
  <si>
    <t>ESCOLA PROFISSIONAL UNIPACS TAQUARA</t>
  </si>
  <si>
    <t>ESCOLA DE EDUCACAO PROFISSIONAL SENAC URUGUAIANA</t>
  </si>
  <si>
    <t>EMEP DR ANTENOR GONCALVES PEREIRA</t>
  </si>
  <si>
    <t>QI ESCOLA DE EDUCACAO PROFISSIONAL</t>
  </si>
  <si>
    <t>ESC EST EDUC PROFISSIONAL JOAO DE CESARO</t>
  </si>
  <si>
    <t>ESC DE FORM PROF SENAC IJUI</t>
  </si>
  <si>
    <t>ESCOLA DE EDUCACAO PROFISSIONAL ENRAD</t>
  </si>
  <si>
    <t>ESCOLA DE EDUCACAO PROFISSIONAL SENAC PASSO FUNDO</t>
  </si>
  <si>
    <t>COLEGIO GANDHI</t>
  </si>
  <si>
    <t>EEP CS COMPUTADORES</t>
  </si>
  <si>
    <t>ESCOLA DE EDUCACAO PROFISSIONAL LICEU</t>
  </si>
  <si>
    <t>ESC EDUC PROF SENAI CARLOS TANNHAUSER</t>
  </si>
  <si>
    <t>UNEVARP-BR-UNIAO EDUC VAL PROF BRASIL ESCOLA DE EDUCACAO PROFISSIONAL IDEAL SCHOOL</t>
  </si>
  <si>
    <t>CENTRO DE EDUCACAO BASICA FRANCISCO DE ASSIS</t>
  </si>
  <si>
    <t>ESCOLA DE EDUCACAO PROFISSIONAL DIMENSAO PELOTAS</t>
  </si>
  <si>
    <t>ESCOLA DE EDUCACAO PROFISSIONAL SENAC PELOTAS</t>
  </si>
  <si>
    <t>CENTRO DE ENS MED INTEG UPF UNID DE ENS SOLEDADE</t>
  </si>
  <si>
    <t>CENTRO DE ENS MED INT UPF UN ENS DE LAGOA VERMELHA</t>
  </si>
  <si>
    <t>ESC EDUC PROFISSIONAL CIETEC SANTA MARIA</t>
  </si>
  <si>
    <t>CENTRO ENS MEDIO INTEGRADO UPF UNID ENS SARANDI</t>
  </si>
  <si>
    <t>ESCOLA ESTADUAL EDUCACAO PROFISSIONAL DR SOLON TAVARES</t>
  </si>
  <si>
    <t>SENAC - SERV NAC APREND COMERCIAL - ERECHIM</t>
  </si>
  <si>
    <t>EE PROFISSIONAL SENAC - GRAVATAI</t>
  </si>
  <si>
    <t>SENAC - SERV NAC APREND COMERCIAL - BAGE</t>
  </si>
  <si>
    <t>ESC EDUC PROF SENAC - LAJEADO</t>
  </si>
  <si>
    <t>ESCOLA DE EDUCACAO PROFISSIONAL SENAI DO MOBILIARIO</t>
  </si>
  <si>
    <t>ESC EDUC PROFISSIONAL SENAC - BENTO GONCALVES</t>
  </si>
  <si>
    <t>ESC EDUC PROF SENAI AUTOMOTIVO PORTO ALEGRE</t>
  </si>
  <si>
    <t>SEAC ESC EDUC PROFISSIONAL</t>
  </si>
  <si>
    <t>ESC EDUC PROF ESTILO</t>
  </si>
  <si>
    <t>ESC EDUC PROF FUNDACAO BRADESCO</t>
  </si>
  <si>
    <t>EEP FATEPA</t>
  </si>
  <si>
    <t>ESC EDUC PROF SAO CAMILO</t>
  </si>
  <si>
    <t>ESCOLA EDUCACAO PROFISSIONAL KLYMUS</t>
  </si>
  <si>
    <t>Nonoai</t>
  </si>
  <si>
    <t>ESC EDUC PROFISSIONAL SIBRATEC</t>
  </si>
  <si>
    <t>IFSUL - CAMPUS SAPUCAIA DO SUL</t>
  </si>
  <si>
    <t>IFSUL - CAMPUS CHARQUEADAS</t>
  </si>
  <si>
    <t>EEP CAIO FERNANDO ABREU</t>
  </si>
  <si>
    <t>ESC EDUC PROFISSIONAL SENAI NILO BETTANIN</t>
  </si>
  <si>
    <t>ESCOLA DE EDUCACAO PROFISSIONAL SENAC NOVO HAMBURGO</t>
  </si>
  <si>
    <t>IF FARROUPILHA - CAMPUS JULIO DE CASTILHOS</t>
  </si>
  <si>
    <t>IF FARROUPILHA - CAMPUS SANTO AUGUSTO</t>
  </si>
  <si>
    <t>ESCOLA PROFISSIONAL FUNDATEC</t>
  </si>
  <si>
    <t>ESCOLA DE EDUCACAO PROFISSIONAL UNITEC</t>
  </si>
  <si>
    <t>FACULDADE TECNOLOGIA TECBRASIL - UNIDADE PORTO ALEGRE</t>
  </si>
  <si>
    <t>ESC PROF FUNDACAO UNIVERSITARIA DE CARDIOLOGIA</t>
  </si>
  <si>
    <t>EMEF PADRE ORESTES JOAO STRAGLIOTTO</t>
  </si>
  <si>
    <t>ESC EDUC PROFISSIONAL DOM ALBERTO</t>
  </si>
  <si>
    <t>IFSUL - CAMPUS PASSO FUNDO</t>
  </si>
  <si>
    <t>Pontão</t>
  </si>
  <si>
    <t>IFRS - CAMPUS SERTAO - EXTENSAO PONTAO</t>
  </si>
  <si>
    <t>IFRS - CAMPUS IBIRUBA</t>
  </si>
  <si>
    <t>IFRS - CAMPUS VACARIA</t>
  </si>
  <si>
    <t>EEP SENAC SANTA MARIA</t>
  </si>
  <si>
    <t>ET ALBERT EINSTEIN</t>
  </si>
  <si>
    <t>ESC EDUC PROF ERICO VERISSIMO SEG</t>
  </si>
  <si>
    <t>ESC FAMILIA AGRICOLA SANTA CRUZ DO SUL</t>
  </si>
  <si>
    <t>ESC EDUC PROFISSIONAL SENAC CANOAS</t>
  </si>
  <si>
    <t>ESC EDUC PROFISSIONAL SANTA ROSA</t>
  </si>
  <si>
    <t>ESC EDUC PROF SENAC PASSO D AREIA</t>
  </si>
  <si>
    <t>UNIDADE DE ENSINO COLEGIO SINODAL- PORTAO</t>
  </si>
  <si>
    <t>CENTRO SINODAL ENS MEDIO DE NOVO HAMBURGO - UNID IGREJINHA</t>
  </si>
  <si>
    <t>ESC EDUC PROF SENAI PORTO ALEGRE</t>
  </si>
  <si>
    <t>ESCOLA DE EDUCACAO PROFISSIONAL ZONA SUL</t>
  </si>
  <si>
    <t>IFRS - CAMPUS FELIZ</t>
  </si>
  <si>
    <t>IF FARROUPILHA - CAMPUS SANTA ROSA</t>
  </si>
  <si>
    <t>ESC EDUC PROF DENTAL CEEO</t>
  </si>
  <si>
    <t>IFRS - CAMPUS ERECHIM</t>
  </si>
  <si>
    <t>IF FARROUPILHA - CAMPUS SAO BORJA</t>
  </si>
  <si>
    <t>ESC TEC CADMAX LTDA</t>
  </si>
  <si>
    <t>ESC PROF INST ENSINO EXTENSAO E PESQUISA - IEEP</t>
  </si>
  <si>
    <t>Marau</t>
  </si>
  <si>
    <t>CENTRO ENSINO MEDIO IDEAU LTDA</t>
  </si>
  <si>
    <t>IFSUL - CAMPUS VENANCIO AIRES</t>
  </si>
  <si>
    <t>IFSUL - CAMPUS CAMAQUA</t>
  </si>
  <si>
    <t>Centro-Oeste</t>
  </si>
  <si>
    <t>Mato Grosso do Sul</t>
  </si>
  <si>
    <t>Corumbá</t>
  </si>
  <si>
    <t>EE DR GABRIEL VANDONI DE BARROS</t>
  </si>
  <si>
    <t>Porto Murtinho</t>
  </si>
  <si>
    <t>Anastácio</t>
  </si>
  <si>
    <t>EE CARLOS DRUMMOND DE ANDRADE</t>
  </si>
  <si>
    <t>EE DEP CARLOS SOUZA MEDEIROS</t>
  </si>
  <si>
    <t>Aquidauana</t>
  </si>
  <si>
    <t>EE CEL JOSE ALVES RIBEIRO</t>
  </si>
  <si>
    <t>EE PROFª DORIS MENDES TRINDADE</t>
  </si>
  <si>
    <t>Miranda</t>
  </si>
  <si>
    <t>EE CARMELITA CANALE REBUA</t>
  </si>
  <si>
    <t>E ED BASICA E PROFIS FUNDACAO BRADESCO</t>
  </si>
  <si>
    <t>Camapuã</t>
  </si>
  <si>
    <t>EE ABADIA FAUSTINO INACIO</t>
  </si>
  <si>
    <t>EE CAMILO BONFIM</t>
  </si>
  <si>
    <t>Coxim</t>
  </si>
  <si>
    <t>EE SILVIO FERREIRA</t>
  </si>
  <si>
    <t>EE VIRIATO BANDEIRA</t>
  </si>
  <si>
    <t>CENTRO DE EDUCACAO PROFISSIONAL ENSINO FUNDAMENTAL E MEDIO SANTA TERESA</t>
  </si>
  <si>
    <t>São Gabriel do Oeste</t>
  </si>
  <si>
    <t>Sonora</t>
  </si>
  <si>
    <t>EE COMANDANTE MAURICIO COUTINHO DUTRA</t>
  </si>
  <si>
    <t>Campo Grande</t>
  </si>
  <si>
    <t>CENTRO EDUCACIONAL PADRAO</t>
  </si>
  <si>
    <t>CEGRAN - CENTRO DE ENSINO CAMPOGRANDENSE</t>
  </si>
  <si>
    <t>INSTITUTO EDUCACIONAL PAULO FREIRE</t>
  </si>
  <si>
    <t>EE JOAO CARLOS FLORES</t>
  </si>
  <si>
    <t>EE JOSE FERREIRA BARBOSA</t>
  </si>
  <si>
    <t>EE PROFª ADA TEIXEIRA DOS SANTOS PEREIRA</t>
  </si>
  <si>
    <t>EE AMELIO DE CARVALHO BAIS</t>
  </si>
  <si>
    <t>EE ARLINDO DE ANDRADE GOMES</t>
  </si>
  <si>
    <t>EE DOLOR FERREIRA DE ANDRADE</t>
  </si>
  <si>
    <t>EE DONA CONSUELO MULLER</t>
  </si>
  <si>
    <t>EE DR ARTHUR DE VASCONCELLOS DIAS</t>
  </si>
  <si>
    <t>EE MAESTRO HEITOR VILLA LOBOS</t>
  </si>
  <si>
    <t>EE MARIA ELIZA BOCAYUVA CORREA DA COSTA</t>
  </si>
  <si>
    <t>EE PADRE JOAO GREINER</t>
  </si>
  <si>
    <t>EE PROFª CELIA MARIA NAGLIS</t>
  </si>
  <si>
    <t>CEEP PROFª MARIA DE LOURDES WIDAL ROMA</t>
  </si>
  <si>
    <t>EE PROF OTAVIANO GONCALVES DA SILVEIRA JUNIOR</t>
  </si>
  <si>
    <t>EE PROF SILVIO OLIVEIRA DOS SANTOS</t>
  </si>
  <si>
    <t>EE SEBASTIAO SANTANA DE OLIVEIRA</t>
  </si>
  <si>
    <t>EE WALDEMIR BARROS DA SILVA</t>
  </si>
  <si>
    <t>EE AMANDO DE OLIVEIRA</t>
  </si>
  <si>
    <t>EE JOAQUIM MURTINHO</t>
  </si>
  <si>
    <t>EE MANOEL BONIFACIO NUNES DA CUNHA</t>
  </si>
  <si>
    <t>EE HERCULES MAYMONE</t>
  </si>
  <si>
    <t>COLEGIO SALESIANO DOM BOSCO</t>
  </si>
  <si>
    <t>MACE - EEIEFM PEDRO CHAVES DOS SANTOS</t>
  </si>
  <si>
    <t>Sidrolândia</t>
  </si>
  <si>
    <t>EE SIDRONIO ANTUNES DE ANDRADE</t>
  </si>
  <si>
    <t>Terenos</t>
  </si>
  <si>
    <t>EE ANTONIO VALADARES</t>
  </si>
  <si>
    <t>Cassilândia</t>
  </si>
  <si>
    <t>Costa Rica</t>
  </si>
  <si>
    <t>EE SANTOS DUMONT</t>
  </si>
  <si>
    <t>Paranaíba</t>
  </si>
  <si>
    <t>EE ARACILDA CICERO CORREA DA COSTA</t>
  </si>
  <si>
    <t>EE JOSE GARCIA LEAL</t>
  </si>
  <si>
    <t>EE WLADISLAU GARCIA GOMES</t>
  </si>
  <si>
    <t>Ribas do Rio Pardo</t>
  </si>
  <si>
    <t>EE DR JOAO PONCE DE ARRUDA</t>
  </si>
  <si>
    <t>Três Lagoas</t>
  </si>
  <si>
    <t>EE AFONSO PENA</t>
  </si>
  <si>
    <t>EE JOAO DANTAS FILGUEIRAS</t>
  </si>
  <si>
    <t>EE PROF JOAO MAGIANO PINTO</t>
  </si>
  <si>
    <t>Bataguassu</t>
  </si>
  <si>
    <t>EE MANOEL DA COSTA LIMA</t>
  </si>
  <si>
    <t>Nova Andradina</t>
  </si>
  <si>
    <t>EE AUSTRILIO CAPILE CASTRO</t>
  </si>
  <si>
    <t>EE PROFª NAIR PALACIO DE SOUZA</t>
  </si>
  <si>
    <t>Bela Vista</t>
  </si>
  <si>
    <t>EE CASTELO BRANCO</t>
  </si>
  <si>
    <t>EE LUIZ DA COSTA FALCAO</t>
  </si>
  <si>
    <t>EE BONIFACIO CAMARGO GOMES</t>
  </si>
  <si>
    <t>Guia Lopes da Laguna</t>
  </si>
  <si>
    <t>EE SALOME DE MELO ROCHA</t>
  </si>
  <si>
    <t>EE ANTONIO PINTO PEREIRA</t>
  </si>
  <si>
    <t>EE CEL PEDRO JOSE RUFINO</t>
  </si>
  <si>
    <t>Nioaque</t>
  </si>
  <si>
    <t>EE ODETE IGNEZ RESSTEL VILLAS BOAS</t>
  </si>
  <si>
    <t>Amambai</t>
  </si>
  <si>
    <t>COLEGIO CELQ</t>
  </si>
  <si>
    <t>EE DR FERNANDO CORREA DA COSTA</t>
  </si>
  <si>
    <t>EE VESPASIANO MARTINS</t>
  </si>
  <si>
    <t>EE CEL FELIPE DE BRUM</t>
  </si>
  <si>
    <t>Antônio João</t>
  </si>
  <si>
    <t>EE ARAL MOREIRA</t>
  </si>
  <si>
    <t>Aral Moreira</t>
  </si>
  <si>
    <t>EE JOAO VITORINO MARQUES</t>
  </si>
  <si>
    <t>Caarapó</t>
  </si>
  <si>
    <t>EE PROFª CLEUZA APARECIDA VARGAS GALHARDO</t>
  </si>
  <si>
    <t>Dourados</t>
  </si>
  <si>
    <t>EE CASTRO ALVES</t>
  </si>
  <si>
    <t>EE FLORIANO VIEGAS MACHADO</t>
  </si>
  <si>
    <t>EE MENODORA FIALHO DE FIGUEIREDO</t>
  </si>
  <si>
    <t>EE MIN JOAO PAULO DOS REIS VELOSO</t>
  </si>
  <si>
    <t>EE VILMAR VIEIRA MATOS</t>
  </si>
  <si>
    <t>ESCOLA VITAL BRASIL</t>
  </si>
  <si>
    <t>EE ANTONIA DA SILVEIRA CAPILE</t>
  </si>
  <si>
    <t>EE RAMONA DA SILVA PEDROSO</t>
  </si>
  <si>
    <t>EE DOM BOSCO</t>
  </si>
  <si>
    <t>Fátima do Sul</t>
  </si>
  <si>
    <t>EE SEN FILINTO MULLER</t>
  </si>
  <si>
    <t>Itaporã</t>
  </si>
  <si>
    <t>EE ANTONIO JOAO RIBEIRO</t>
  </si>
  <si>
    <t>Maracaju</t>
  </si>
  <si>
    <t>EE PADRE CONSTANTINO DE MONTE</t>
  </si>
  <si>
    <t>EE CAMBARAI</t>
  </si>
  <si>
    <t>Ponta Porã</t>
  </si>
  <si>
    <t>EE ADE MARQUES</t>
  </si>
  <si>
    <t>EE JOAO BREMBATTI CALVOSO</t>
  </si>
  <si>
    <t>ESCOLA MAGSUL</t>
  </si>
  <si>
    <t>Rio Brilhante</t>
  </si>
  <si>
    <t>EE ETALIVIO PEREIRA MARTINS</t>
  </si>
  <si>
    <t>Angélica</t>
  </si>
  <si>
    <t>EE DR JOSE MANOEL FONTANILLAS FRAGELLI</t>
  </si>
  <si>
    <t>Coronel Sapucaia</t>
  </si>
  <si>
    <t>EE ENEIL VARGAS</t>
  </si>
  <si>
    <t>Deodápolis</t>
  </si>
  <si>
    <t>EE 13 DE MAIO</t>
  </si>
  <si>
    <t>EE SCILA MEDICI</t>
  </si>
  <si>
    <t>Iguatemi</t>
  </si>
  <si>
    <t>EE MARCILIO AUGUSTO PINTO</t>
  </si>
  <si>
    <t>Itaquiraí</t>
  </si>
  <si>
    <t>EE MANOEL GUILHERME DOS SANTOS</t>
  </si>
  <si>
    <t>Ivinhema</t>
  </si>
  <si>
    <t>EE REYNALDO MASSI</t>
  </si>
  <si>
    <t>Jateí</t>
  </si>
  <si>
    <t>EE PROFª BERNADETE SANTOS LEITE</t>
  </si>
  <si>
    <t>EE MAL RONDON</t>
  </si>
  <si>
    <t>EE PROFª IOLANDA ALLY</t>
  </si>
  <si>
    <t>Naviraí</t>
  </si>
  <si>
    <t>EE VINICIUS DE MORAES</t>
  </si>
  <si>
    <t>COLEGIO MAXI REINO- EIEFEM</t>
  </si>
  <si>
    <t>Paranhos</t>
  </si>
  <si>
    <t>EE SANTIAGO BENITES</t>
  </si>
  <si>
    <t>Sete Quedas</t>
  </si>
  <si>
    <t>EM ANGELA MARIA PEREZ</t>
  </si>
  <si>
    <t>EE RODRIGUES ALVES</t>
  </si>
  <si>
    <t>ESCOLA TECNICA DO SUS PROFª ENA DE ARAUJO GALVAO</t>
  </si>
  <si>
    <t>Nova Alvorada do Sul</t>
  </si>
  <si>
    <t>EE DELFINA NOGUEIRA DE SOUZA</t>
  </si>
  <si>
    <t>FATEC SENAI CORUMBA</t>
  </si>
  <si>
    <t>EE PROF JOSE EDSON DOMINGOS DOS SANTOS</t>
  </si>
  <si>
    <t>CENTRO DE EDUCACAO PROFISSIONAL - SENAC CAMPO GRANDE</t>
  </si>
  <si>
    <t>CENTRO DE EDUCACAO E TECNOLOGIA SENAI DOURADOS - CETEC SENAI DOURADOS</t>
  </si>
  <si>
    <t>CENTRO DE EDUC PROFISSIONAL SENAC DOURADOS</t>
  </si>
  <si>
    <t>CATE - CENTRO EDUC E TREINAMENTO ESPECIALIZADO</t>
  </si>
  <si>
    <t>CEJ - CENTRO EDUCACIONAL JUNIOR</t>
  </si>
  <si>
    <t>CENTRO DE EDUCACAO PROFISSIONAL DE AQUIDAUANA</t>
  </si>
  <si>
    <t>FACULDADE DE TECNOLOGIA SENAI CAMPO GRANDE - FATEC</t>
  </si>
  <si>
    <t>EE PROFª CLARINDA MENDES DE AQUINO</t>
  </si>
  <si>
    <t>Chapadão do Sul</t>
  </si>
  <si>
    <t>ESCOLA ESTADUAL JORGE AMADO</t>
  </si>
  <si>
    <t>Rio Verde de Mato Grosso</t>
  </si>
  <si>
    <t>CETEC SENAI RIO VERDE DE MATO GROSSO LUIZ CLAUDIO SABEDOTTI FORNARI</t>
  </si>
  <si>
    <t>CENTRO DE EDUCACAO PROFISSIONAL EZEQUIEL FERREIRA LIMA</t>
  </si>
  <si>
    <t>UNIDADE DE EDUC PROFIS SENAC TRES LAGOAS</t>
  </si>
  <si>
    <t>FACULDADE DE TECNOLOGIA SENAI TRES LAGOAS JOSE PAULO RIMOLI</t>
  </si>
  <si>
    <t>ESCOLA FAMILIA AGRICOLA DE ITAQUIRAI</t>
  </si>
  <si>
    <t>SENAI NOVA ANDRADINA</t>
  </si>
  <si>
    <t>INSTITUTO LIBERA LIMES</t>
  </si>
  <si>
    <t>SENAI IVINHEMA</t>
  </si>
  <si>
    <t>C EST DE EDUC PROFIS MARCIO ELIAS NERY</t>
  </si>
  <si>
    <t>ESCOLA PREMIER</t>
  </si>
  <si>
    <t>EE PROF LUIZ LOPES DE CARVALHO</t>
  </si>
  <si>
    <t>AGENCIA SENAI SIDROLANDIA</t>
  </si>
  <si>
    <t>SENAI NOVA ALVORADA DO SUL</t>
  </si>
  <si>
    <t>SENAI DEODAPOLIS</t>
  </si>
  <si>
    <t>SENAI - SONORA</t>
  </si>
  <si>
    <t>FACULDADE ANHANGUERA DE DOURADOS</t>
  </si>
  <si>
    <t>UNIVERSIDADE ANHANGUERA - UNIDERP - CAMPUS MATRIZ</t>
  </si>
  <si>
    <t>UNIVERSIDADE ANHANGUERA - UNIDERP - CAMPUS AGRARIAS</t>
  </si>
  <si>
    <t>CENTRO UNIVERSITARIO ANHANGUERA DE CAMPO GRANDE</t>
  </si>
  <si>
    <t>CENTRO DE EDUCACAO E TECNOLOGIA SENAI NAVIRAI</t>
  </si>
  <si>
    <t>Aparecida do Taboado</t>
  </si>
  <si>
    <t>C INTEGRADO SESI - SENAI APARECIDA DO TABOADO</t>
  </si>
  <si>
    <t>ASSUPERO - ASSOCIACAO UNIFICADA PAULISTA DE ENSINO RENOVADO OBJETIVO</t>
  </si>
  <si>
    <t>ASSOC DE ENSINO E CULTURA DE MS</t>
  </si>
  <si>
    <t>C DE EDUC PROFIS SENAC EDUARDO ELIAS ZAHRAN</t>
  </si>
  <si>
    <t>ESC DE EDUC PROFISSIONAL DA FUNDACAO SOCIAL DO TRABALHO DE CG - FUNSAT</t>
  </si>
  <si>
    <t>COLEGIO SOER</t>
  </si>
  <si>
    <t>FACULDADE ESTACIO DE SA DE CAMPO GRANDE</t>
  </si>
  <si>
    <t>INSTITUTO FEDERAL DE EDUCACAO CIENCIA E TECNOLOGIA DE MS - CAMPUS DOURADOS</t>
  </si>
  <si>
    <t>CENTRO ESTADUAL DE FORMACAO DE PROFESSORES INDIGENAS DE MS</t>
  </si>
  <si>
    <t>IEGRAN - INSTITUTO EDUCACIONAL DA GRANDE DOURADOS LTDA</t>
  </si>
  <si>
    <t>INSTITUICAO DE ENSINO PADRAO</t>
  </si>
  <si>
    <t>IFMS - CAMPUS NOVA ANDRADINA</t>
  </si>
  <si>
    <t>IFMS - CAMPUS AQUIDAUANA</t>
  </si>
  <si>
    <t>IFMS - CAMPUS CAMPO GRANDE</t>
  </si>
  <si>
    <t>IFMS - CAMPUS CORUMBA</t>
  </si>
  <si>
    <t>IFMS - CAMPUS COXIM</t>
  </si>
  <si>
    <t>IFMS - CAMPUS PONTA PORA</t>
  </si>
  <si>
    <t>IFMS - CAMPUS TRES LAGOAS</t>
  </si>
  <si>
    <t>Mato Grosso</t>
  </si>
  <si>
    <t>Colniza</t>
  </si>
  <si>
    <t>EE BERNARDINO GOMES DA LUZ</t>
  </si>
  <si>
    <t>Juína</t>
  </si>
  <si>
    <t>EE DR ARTUR ANTUNES MACIEL</t>
  </si>
  <si>
    <t>Alta Floresta</t>
  </si>
  <si>
    <t>EE VITORIA FURLANI DA RIVA</t>
  </si>
  <si>
    <t>EE OURO VERDE</t>
  </si>
  <si>
    <t>Carlinda</t>
  </si>
  <si>
    <t>EE FREI CANECA</t>
  </si>
  <si>
    <t>Colíder</t>
  </si>
  <si>
    <t>CEJA CLEONICE MIRANDA DA SILVA</t>
  </si>
  <si>
    <t>EE DESMILTON ARMANDO POMPEU DE BARROS</t>
  </si>
  <si>
    <t>EE CAFENORTE</t>
  </si>
  <si>
    <t>Peixoto de Azevedo</t>
  </si>
  <si>
    <t>EE 19 DE JULHO</t>
  </si>
  <si>
    <t>Terra Nova do Norte</t>
  </si>
  <si>
    <t>EE LUCAS AUXILIO TONIAZO</t>
  </si>
  <si>
    <t>Comodoro</t>
  </si>
  <si>
    <t>EE DEPDJALMA CARNEIRO DA ROCHA</t>
  </si>
  <si>
    <t>Juara</t>
  </si>
  <si>
    <t>EE OSCAR SOARES</t>
  </si>
  <si>
    <t>Lucas do Rio Verde</t>
  </si>
  <si>
    <t>CE PIAGET ENSINO DE PRIMEIRO E SEGUNDO GRAUS</t>
  </si>
  <si>
    <t>Nobres</t>
  </si>
  <si>
    <t>APAE - ESCOLA NOVA VIDA</t>
  </si>
  <si>
    <t>Nova Mutum</t>
  </si>
  <si>
    <t>EE JOSE APARECIDO RIBEIRO</t>
  </si>
  <si>
    <t>ESCOLA MUNICIPAL RURAL PRODUTIVA RANCHAO</t>
  </si>
  <si>
    <t>Sorriso</t>
  </si>
  <si>
    <t>ESC ESP SORRISO ESPERANCA DO AMANHA</t>
  </si>
  <si>
    <t>EE MARIO SPINELLI</t>
  </si>
  <si>
    <t>Sinop</t>
  </si>
  <si>
    <t>EE SAO VICENTE DE PAULA</t>
  </si>
  <si>
    <t>Paranatinga</t>
  </si>
  <si>
    <t>EE APOLONIO BOURET DE MELO</t>
  </si>
  <si>
    <t>Confresa</t>
  </si>
  <si>
    <t>EE 29 DE JULHO</t>
  </si>
  <si>
    <t>Luciara</t>
  </si>
  <si>
    <t>EMRPG SAO BENTO</t>
  </si>
  <si>
    <t>EE ANTONIO GROHS</t>
  </si>
  <si>
    <t>Nova Xavantina</t>
  </si>
  <si>
    <t>EE JUSCELINO K OLIVEIRA</t>
  </si>
  <si>
    <t>Barra do Garças</t>
  </si>
  <si>
    <t>EE HERONIDES ARAUJO</t>
  </si>
  <si>
    <t>EE ANTONIO CRISTINO CORTES</t>
  </si>
  <si>
    <t>Vila Bela da Santíssima Trindade</t>
  </si>
  <si>
    <t>EE VERENA LEITE DE BRITO</t>
  </si>
  <si>
    <t>Pontes e Lacerda</t>
  </si>
  <si>
    <t>EE 14 DE FEVEREIRO</t>
  </si>
  <si>
    <t>Barra do Bugres</t>
  </si>
  <si>
    <t>CEJA 15 DE OUTUBRO</t>
  </si>
  <si>
    <t>EE ALFREDO JOSE DA SILVA</t>
  </si>
  <si>
    <t>Nova Olímpia</t>
  </si>
  <si>
    <t>EE WILSON DE ALMEIDA</t>
  </si>
  <si>
    <t>Tangará da Serra</t>
  </si>
  <si>
    <t>CEJA ANTONIO CASAGRANDE</t>
  </si>
  <si>
    <t>ESCOLA ESPECIAL RAIO DE SOL - APAE</t>
  </si>
  <si>
    <t>Mirassol d'Oeste</t>
  </si>
  <si>
    <t>EE PADRE TIAGO</t>
  </si>
  <si>
    <t>São José dos Quatro Marcos</t>
  </si>
  <si>
    <t>EE DEP BERTOLDO FREIRE</t>
  </si>
  <si>
    <t>Arenápolis</t>
  </si>
  <si>
    <t>Jangada</t>
  </si>
  <si>
    <t>EE DAMIAO MAMEDES DO NASCIMENTO</t>
  </si>
  <si>
    <t>Chapada dos Guimarães</t>
  </si>
  <si>
    <t>EE CEL RAFAEL DE SIQUEIRA</t>
  </si>
  <si>
    <t>Cuiabá</t>
  </si>
  <si>
    <t>CENTRO DE ED ESP VIDA E FRATERNIDADE</t>
  </si>
  <si>
    <t>EE ANDRE AVELINO RIBEIRO</t>
  </si>
  <si>
    <t>EE PRESIDENTE MEDICI</t>
  </si>
  <si>
    <t>EE PROF NILO POVOAS</t>
  </si>
  <si>
    <t>Santo Antônio de Leverger</t>
  </si>
  <si>
    <t>IFMT - CAMPUS SAO VICENTE</t>
  </si>
  <si>
    <t>IFMT - CAMPUS CUIABA</t>
  </si>
  <si>
    <t>EMEB PROFª MARIA DIMPINA LOBO DUARTE</t>
  </si>
  <si>
    <t>EE NAGIB SAAD</t>
  </si>
  <si>
    <t>Várzea Grande</t>
  </si>
  <si>
    <t>EE PROFADALGISA DE BARROS</t>
  </si>
  <si>
    <t>EMEB PROF ANTONIO SALUSTIO AREIAS</t>
  </si>
  <si>
    <t>CEJA LICINIO MONTEIRO DA SILVA</t>
  </si>
  <si>
    <t>EE NADIR DE OLIVEIRA</t>
  </si>
  <si>
    <t>Cáceres</t>
  </si>
  <si>
    <t>EE PROFANA MDAS GRACAS SNORONHA</t>
  </si>
  <si>
    <t>EE ONZE DE MARCO</t>
  </si>
  <si>
    <t>IFMT - CAMPUS CACERES</t>
  </si>
  <si>
    <t>Poconé</t>
  </si>
  <si>
    <t>EE EUCARIS NUNES CUNHA MORAIS</t>
  </si>
  <si>
    <t>EE DOM FRANCISCO DE AQUINO CORREA</t>
  </si>
  <si>
    <t>Primavera do Leste</t>
  </si>
  <si>
    <t>EE PROF ALDA GAWLINSKI SCOPEL</t>
  </si>
  <si>
    <t>Jaciara</t>
  </si>
  <si>
    <t>EE ANTONIO FERREIRA SOBRINHO</t>
  </si>
  <si>
    <t>Rondonópolis</t>
  </si>
  <si>
    <t>EE PINDORAMA</t>
  </si>
  <si>
    <t>EE D WUNIBALDO TALLEUR</t>
  </si>
  <si>
    <t>ESCOLA ESPECIAL RENASCER</t>
  </si>
  <si>
    <t>ESCOLA EST MENINOS DO FUTURO</t>
  </si>
  <si>
    <t>EE JULIO STRUBING MULLER</t>
  </si>
  <si>
    <t>CENTRO DE ENSINO TECNICO PIRAMIDE</t>
  </si>
  <si>
    <t>Nova Canaã do Norte</t>
  </si>
  <si>
    <t>APAE-ASSOC PAIS E AMIGOS DOS EXCEPC</t>
  </si>
  <si>
    <t>EMEB DEP ULISSES SILVEIRA GUIMARAES</t>
  </si>
  <si>
    <t>EMEB SENADOR GASTAO DE MATOS MULLER</t>
  </si>
  <si>
    <t>Campo Verde</t>
  </si>
  <si>
    <t>EE ULISSES GUIMARAES</t>
  </si>
  <si>
    <t>Vera</t>
  </si>
  <si>
    <t>ESCOLA CRIANCA FELIZ APAE</t>
  </si>
  <si>
    <t>Poxoréu</t>
  </si>
  <si>
    <t>ESCOLA TECNICA ESTADUAL DE EDUCACAO PROFISSIONAL E TECNOLOGICA DE POXOREU</t>
  </si>
  <si>
    <t>EE TERRA NOVA</t>
  </si>
  <si>
    <t>IFMT - CAMPUS RONDONOPOLIS</t>
  </si>
  <si>
    <t>IFMT - CAMPUS BARRA DO GARCAS</t>
  </si>
  <si>
    <t>ESCOLA POLITECNICA DO NOROESTE LTDA</t>
  </si>
  <si>
    <t>SENAI CUIABA</t>
  </si>
  <si>
    <t>SENAI - VARZEA GRANDE</t>
  </si>
  <si>
    <t>SENAI - RONDONOPOLIS</t>
  </si>
  <si>
    <t>SENAI BARRA DO GARCAS</t>
  </si>
  <si>
    <t>SENAI - CACERES</t>
  </si>
  <si>
    <t>SENAI - SINOP</t>
  </si>
  <si>
    <t>SENAI JUINA</t>
  </si>
  <si>
    <t>ESCOLA SENAI DA CONSTRUCAO</t>
  </si>
  <si>
    <t>UNEC - UNIDADE DE EDUCACAO DE CUIABA</t>
  </si>
  <si>
    <t>IFMT - CAMPUS SORRISO</t>
  </si>
  <si>
    <t>ESCOLA TECNICA ESTADUAL DE ENSINO PROFISSIONAL E TECNOLOGICO</t>
  </si>
  <si>
    <t>CENTRO DE ENSINO TECNICO PIRAMIDES</t>
  </si>
  <si>
    <t>SERVICO NACIONAL DE APRENDIZAGEM COMERCIAL BARRA DO GARCAS</t>
  </si>
  <si>
    <t>SERVICO NACIONAL DE APRENDIZAGEM COMERCIAL - COLIDER</t>
  </si>
  <si>
    <t>SERVICO NACIONAL DE APRENDIZAGEM COMERCIAL - PRIMAVERA DO LESTE</t>
  </si>
  <si>
    <t>SERVICO NACIONAL DE APRENDIZAGEM COMERCIAL - RONDONOPOLIS</t>
  </si>
  <si>
    <t>SERVICO NACIONAL DE APRENDIZAGEM COMERCIAL - TANGARA DA SERRA</t>
  </si>
  <si>
    <t>SERVICO NACIONAL DE APRENDIZAGEM COMERCIAL - SORRISO</t>
  </si>
  <si>
    <t>ESCOLA DE NEGOCIOS E TECNOLOGIAS - ENTEC</t>
  </si>
  <si>
    <t>ESCOLA DE EDUCACAO PROFISSIONAL MONTE SIAO</t>
  </si>
  <si>
    <t>CENTRO INTEGRADO DE ENSINO TECNICO - CIENTEC</t>
  </si>
  <si>
    <t>IFMT CAMPUS PRIMAVERA DO LESTE</t>
  </si>
  <si>
    <t>ESCOLA ESTADUAL JARAGUA</t>
  </si>
  <si>
    <t>FACULDADE ANHANGUERA DE RONDONOPOLIS</t>
  </si>
  <si>
    <t>FACULDADE DE CIENCIAS SOCIAIS E HUMANAS SOBRAL PINTO</t>
  </si>
  <si>
    <t>FACULDADE DE CIENCIAS SOCIAIS APLICADAS DE SINOP</t>
  </si>
  <si>
    <t>UNIVERSIDADE DE CUIABA - CAMPUS BARAO</t>
  </si>
  <si>
    <t>UNIVERSIDADE DE CUIABA - CAMPUS PANTANAL</t>
  </si>
  <si>
    <t>UNIVERSIDADE DE CUIABA - CAMPUS BEIRA RIO</t>
  </si>
  <si>
    <t>FACULDADE DE CIENCIAS JURIDICAS GERENCIAIS E EDUCACAO DE SINOP</t>
  </si>
  <si>
    <t>FACULDADE DE CIENCIAS AGRARIAS E EXATAS DE PRIMAVERA DO LESTE</t>
  </si>
  <si>
    <t>FACULDADE DE CIENCIAS JURIDICAS E SOCIAIS APLICADAS DE PRIMAVERA DO LESTE</t>
  </si>
  <si>
    <t>FACULDADE DE CIENCIAS HUMANAS E BIOLOGICAS E DA SAUDE</t>
  </si>
  <si>
    <t>UNIVAG - CENTRO UNIVERSITARIO DE VARZEA GRANDE</t>
  </si>
  <si>
    <t>INSTITUTO DE ENSINO SUPERIOR DE MATO GROSSO - IESMT</t>
  </si>
  <si>
    <t>IFMT - CAMPUS AVANCADO TANGARA DA SERRA</t>
  </si>
  <si>
    <t>IFMT - CAMPUS ALTA FLORESTA</t>
  </si>
  <si>
    <t>IFMT - CAMPUS VARZEA GRANDE</t>
  </si>
  <si>
    <t>CETEPS - CENTRO DE TECNOLOGIA E DE EDUCACAO PROFISSIONAL</t>
  </si>
  <si>
    <t>Guarantã do Norte</t>
  </si>
  <si>
    <t>ESCOLA ESTADUAL ALBERT EINSTEIN</t>
  </si>
  <si>
    <t>EE MADRE CRISTINA</t>
  </si>
  <si>
    <t>EMEB SENHORA DIRCE LEITE DE CAMPOS</t>
  </si>
  <si>
    <t>Querência</t>
  </si>
  <si>
    <t>ESCOLA MUNICIPAL AGRICOLA DE QUERENCIA</t>
  </si>
  <si>
    <t>ASSOCIACAO MATOGROSSENSE DOS CEGOS</t>
  </si>
  <si>
    <t>EE JAIME VERISSIMO DE CAMPOS JUNIOR JAIMINHO</t>
  </si>
  <si>
    <t>ESCOLA ESPECIAL HELIO PEREIRA DE MORAES- APAE</t>
  </si>
  <si>
    <t>E E REINALDO DUTRA VILARINHO</t>
  </si>
  <si>
    <t>EE PROFESSOR JOAO FLORENTINO SILVA NETO</t>
  </si>
  <si>
    <t>EE PROF EDELI MANTOVANI</t>
  </si>
  <si>
    <t>INSTITUICAO DE ENSINO CHARLES BABBAGE</t>
  </si>
  <si>
    <t>EE LEONISIO LEMOS MELO</t>
  </si>
  <si>
    <t>Tapurah</t>
  </si>
  <si>
    <t>ESCOLA TECNICA CN CURSOS</t>
  </si>
  <si>
    <t>Diamantino</t>
  </si>
  <si>
    <t>ESC TEC EST DE EDUC PROF E TECNOL DE DIAMANTINO</t>
  </si>
  <si>
    <t>ESCOLA TECNICA ESTADUAL DE SINOP - SECITEC</t>
  </si>
  <si>
    <t>UNIDADE DE ENSINO SECITEC DE ALTA FLORESTA</t>
  </si>
  <si>
    <t>ESCOLA TECNICA ESTADUAL DE RONDONOPOLIS-SECITEC-MT</t>
  </si>
  <si>
    <t>ESCOLA TECNICA ESTADUAL DE EDUCACAO PROFISSIONAL E TECNOLOGICA DE TANGARA DA SERRA - MT</t>
  </si>
  <si>
    <t>CEJAJOSE DE MESQUITA</t>
  </si>
  <si>
    <t>CETEM - CENTRO DE ENSINO TECNICO MATOGROSSENSE</t>
  </si>
  <si>
    <t>Campo Novo do Parecis</t>
  </si>
  <si>
    <t>IFMT - CAMPUS CAMPO NOVO DO PARECIS</t>
  </si>
  <si>
    <t>IFMT - CAMPUS PONTES E LACERDA</t>
  </si>
  <si>
    <t>IFMT - CAMPUS CUIABA BELA VISTA</t>
  </si>
  <si>
    <t>CETEC - SAO LUCAS - CENTRAL DE CURSOS TECNICOS</t>
  </si>
  <si>
    <t>ABSOLUTO INSTITUTO EDUCACIONAL</t>
  </si>
  <si>
    <t>VANGUARDA INSTITUTO DE EDUCACAO LTDA</t>
  </si>
  <si>
    <t>EE ANTONIO GARCIA</t>
  </si>
  <si>
    <t>IFMT - CAMPUS JUINA</t>
  </si>
  <si>
    <t>IFMT - CAMPUS CONFRESA</t>
  </si>
  <si>
    <t>Goiás</t>
  </si>
  <si>
    <t>Jussara</t>
  </si>
  <si>
    <t>COLEGIO ESTADUAL JANDIRA PONCIANO DOS PASSOS</t>
  </si>
  <si>
    <t>Niquelândia</t>
  </si>
  <si>
    <t>COLEGIO TIRADENTES</t>
  </si>
  <si>
    <t>Santa Terezinha de Goiás</t>
  </si>
  <si>
    <t>COLEGIO ESTADUAL SAO GERALDO</t>
  </si>
  <si>
    <t>Itapaci</t>
  </si>
  <si>
    <t>COLEGIO ASSUNCAO</t>
  </si>
  <si>
    <t>Anápolis</t>
  </si>
  <si>
    <t>Itaberaí</t>
  </si>
  <si>
    <t>COLEGIO ESTADUAL BENEDITO PINHEIRO DE ABREU</t>
  </si>
  <si>
    <t>São Luís de Montes Belos</t>
  </si>
  <si>
    <t>COLEGIO ESTADUAL AMERICO ANTUNES</t>
  </si>
  <si>
    <t>Aparecida de Goiânia</t>
  </si>
  <si>
    <t>COLEGIO ESTADUAL COLINA AZUL</t>
  </si>
  <si>
    <t>Goiânia</t>
  </si>
  <si>
    <t>COLEGIO ESTADUAL DEPUTADO JOSE DE ASSIS</t>
  </si>
  <si>
    <t>IFG - CAMPUS GOIANIA</t>
  </si>
  <si>
    <t>Transporte Rodoviário</t>
  </si>
  <si>
    <t>INSTITUTO DE EDUCACAO DE GOIAS</t>
  </si>
  <si>
    <t>Jataí</t>
  </si>
  <si>
    <t>IFG - CAMPUS JATAI</t>
  </si>
  <si>
    <t>Rio Verde</t>
  </si>
  <si>
    <t>IF GOIANO - CAMPUS RIO VERDE</t>
  </si>
  <si>
    <t>Indiara</t>
  </si>
  <si>
    <t>COLEGIO LUCIA MELO</t>
  </si>
  <si>
    <t>Piracanjuba</t>
  </si>
  <si>
    <t>COLEGIO ESTADUAL RUY BRASIL CAVALCANTE</t>
  </si>
  <si>
    <t>ESCOLA MUNICIPAL DE EDUCACAO BASICA URBANO PEDRO GUIMARAES</t>
  </si>
  <si>
    <t>Urutaí</t>
  </si>
  <si>
    <t>IF GOIANO - CAMPUS URUTAI</t>
  </si>
  <si>
    <t>Ceres</t>
  </si>
  <si>
    <t>IF GOIANO - CAMPUS CERES</t>
  </si>
  <si>
    <t>Morrinhos</t>
  </si>
  <si>
    <t>IF GOIANO - CAMPUS MORRINHOS</t>
  </si>
  <si>
    <t>Goianésia</t>
  </si>
  <si>
    <t>Formosa</t>
  </si>
  <si>
    <t>COLEGIO SAO FRANCISCO</t>
  </si>
  <si>
    <t>ESCOLA COMERCIAL ANA NERI</t>
  </si>
  <si>
    <t>COLEGIO OSWALDO CRUZ</t>
  </si>
  <si>
    <t>ESCOLA DE SAUDE IRMA DULCE</t>
  </si>
  <si>
    <t>Itumbiara</t>
  </si>
  <si>
    <t>ESCOLA SENAI ITUMBIARA</t>
  </si>
  <si>
    <t>FACULDADE DE TECNOLOGIA SENAI ROBERTO MANGE</t>
  </si>
  <si>
    <t>Luziânia</t>
  </si>
  <si>
    <t>CENTRO DE EDUCACAO PROFIS ENG EDUARDO MORAES BUFAICAL</t>
  </si>
  <si>
    <t>Valparaíso de Goiás</t>
  </si>
  <si>
    <t>CENTRO EDUCACIONAL SENA AIRES LTDA</t>
  </si>
  <si>
    <t>ESCOLA SENAI FERNANDO BEZERRA</t>
  </si>
  <si>
    <t>COLEGIO DE PROTESE DENTARIA DE GOIANIA</t>
  </si>
  <si>
    <t>COLEGIO VITORIA</t>
  </si>
  <si>
    <t>COLEGIO SENA AIRES LTDA</t>
  </si>
  <si>
    <t>Uruana</t>
  </si>
  <si>
    <t>COLEGO PITAGORAS LTDA</t>
  </si>
  <si>
    <t>CENTRO FORMACAO PROF ROBERTO CARLOS REGNIER</t>
  </si>
  <si>
    <t>FACULDADE DE TECNOLOGIA SENAI ITALO BOLOGNA</t>
  </si>
  <si>
    <t>Catalão</t>
  </si>
  <si>
    <t>ESCOLA SENAI CATALAO</t>
  </si>
  <si>
    <t>Minaçu</t>
  </si>
  <si>
    <t>ESCOLA SENAI SAMA</t>
  </si>
  <si>
    <t>FACULDADE DE TEC SENAI DE DES GERENCIAL - FATESG</t>
  </si>
  <si>
    <t>Quirinópolis</t>
  </si>
  <si>
    <t>SENAC CENTRO DE EDUCACAO PROFIS ONICIO RESENDE</t>
  </si>
  <si>
    <t>Mineiros</t>
  </si>
  <si>
    <t>CENTRO DE EDUCACAO PROFISSIONAL DONA NICINHA - SENAC</t>
  </si>
  <si>
    <t>Porangatu</t>
  </si>
  <si>
    <t>SENAC CENTRO DE EDUCACAO PROFISSIONAL DE PORANGATU</t>
  </si>
  <si>
    <t>CENTRO DE EDUCACAO PROFISSIONAL SEBASTIAO SIQUEIRA</t>
  </si>
  <si>
    <t>CENTRO DE EDUCACAO PROFISSIONAL ZILMA CARNEIRO DA SILVA</t>
  </si>
  <si>
    <t>COLEGIO NACIONAL POLICURSOS</t>
  </si>
  <si>
    <t>ESCOLA SENAI VILA CANAA</t>
  </si>
  <si>
    <t>Manutenção de Máquinas Pesadas</t>
  </si>
  <si>
    <t>SENAC - CENTRO EDUCACAO PROFISSIONAL CORA CORALINA</t>
  </si>
  <si>
    <t>SENAC - CENTRO DE EDUCACAO PROFISSIONAL ELIAS BUFAICAL</t>
  </si>
  <si>
    <t>CENTRO DE EDUCACAO PROFISSIONAL DE PIRANHAS</t>
  </si>
  <si>
    <t>Uirapuru</t>
  </si>
  <si>
    <t>ESCOLA FAMILIA AGRICOLA DE UIRAPURU</t>
  </si>
  <si>
    <t>ESCOLA MUNICIPAL ELEUZA APARECIDA DE PAIVA NETO</t>
  </si>
  <si>
    <t>IFG - CAMPUS FORMOSA</t>
  </si>
  <si>
    <t>Caldas Novas</t>
  </si>
  <si>
    <t>COLEGIO EDUCADOR</t>
  </si>
  <si>
    <t>IFG - CAMPUS ANAPOLIS</t>
  </si>
  <si>
    <t>ESCOLA SESI ITUMBIARA</t>
  </si>
  <si>
    <t>CENTRO DE CIENCIAS CULTURA E TECNOLOGIA SAO JOSE</t>
  </si>
  <si>
    <t>Iporá</t>
  </si>
  <si>
    <t>IF GOIANO - CAMPUS IPORA</t>
  </si>
  <si>
    <t>IFG - CAMPUS LUZIANIA</t>
  </si>
  <si>
    <t>Novo Gama</t>
  </si>
  <si>
    <t>ASSOCIACAO EDUCACIONAL E FILOSOFICA LOGOS - ASEFIL</t>
  </si>
  <si>
    <t>ESCOLA SENAI NIQUELANDIA</t>
  </si>
  <si>
    <t>ESCOLA SESI SENAI DE APARECIDA DE GOIANIA</t>
  </si>
  <si>
    <t>IFG - CAMPUS CIDADE DE GOIAS</t>
  </si>
  <si>
    <t>IFG - CAMPUS APARECIDA DE GOIANIA</t>
  </si>
  <si>
    <t>CENTRO TECNOLOGICO PAULA PASQUALI</t>
  </si>
  <si>
    <t>São Miguel do Araguaia</t>
  </si>
  <si>
    <t>ESCOLA TECNICA E PROFISSIONAL VALE DO ARAGUAIA</t>
  </si>
  <si>
    <t>ASTEQ ASSOCIACAO DE ENSINO PROFISSIONALIZANTE QUALIFICACAO PROFISSIONAL</t>
  </si>
  <si>
    <t>COLEGIO NOROESTE</t>
  </si>
  <si>
    <t>COLEGIO CUNHA</t>
  </si>
  <si>
    <t>ESCOLA SESI RIO VERDE</t>
  </si>
  <si>
    <t>INSTITUTO CIDADE</t>
  </si>
  <si>
    <t>ESCOLA SENAI DOUTOR CELSO CHARURI</t>
  </si>
  <si>
    <t>UNIDADE INTEGRADA SESI SENAI QUIRINOPOLIS</t>
  </si>
  <si>
    <t>SESPI IFUTURA - SOCIEDADE DE ENSINO SUPERIOR E PROFISSIONAL IFUTURA</t>
  </si>
  <si>
    <t>Águas Lindas de Goiás</t>
  </si>
  <si>
    <t>IFG - CAMPUS AGUAS LINDAS DE GOIAS</t>
  </si>
  <si>
    <t>IFG - CAMPUS GOIANIA OESTE</t>
  </si>
  <si>
    <t>CENTEC - CENTRO DE ENSINO TECNICO DA SAUDE</t>
  </si>
  <si>
    <t>FACULDADE ANHANGUERA DE ANAPOLIS</t>
  </si>
  <si>
    <t>INSTITUTI E COLEGIO QUALITY</t>
  </si>
  <si>
    <t>COLEGIO DA FAI - COFAI</t>
  </si>
  <si>
    <t>COLEGIO NOROESTE II</t>
  </si>
  <si>
    <t>ASSOCIACAO UNIFICADA PAULISTA DE ENSINO RENOVADO OBJETIVO - ASSUPERO CAMPUS I - FAZENDA BOTAFOGO</t>
  </si>
  <si>
    <t>CETEG CENTRO DE ENSINO TECNOLOGICO DE GOIAS</t>
  </si>
  <si>
    <t>Senador Canedo</t>
  </si>
  <si>
    <t>IFG - CAMPUS SENADOR CANEDO</t>
  </si>
  <si>
    <t>IFG - CAMPUS VALPARAISO DE GOIAS</t>
  </si>
  <si>
    <t>ESCOLA SENAI DE MINEIROS</t>
  </si>
  <si>
    <t>ASSOCIACAO OBJETIVO DE ENSINO SUPERIOR - ASSOBES - IUESO</t>
  </si>
  <si>
    <t>GAP - GRUPO DE ADMINISTRACAO PROFISSIONAL</t>
  </si>
  <si>
    <t>SOCIEDADE DE EDUCACAO E CULTURA DE GOIAS SC LTDA - FACULDADE ARAGUAIA</t>
  </si>
  <si>
    <t>Campos Belos</t>
  </si>
  <si>
    <t>IF GOIANO - CAMPUS CAMPOS BELOS</t>
  </si>
  <si>
    <t>IF GOIANO - CAMPUS AVANCADO CATALAO</t>
  </si>
  <si>
    <t>Cristalina</t>
  </si>
  <si>
    <t>IF GOIANO - CAMPUS AVANCADO CRISTALINA</t>
  </si>
  <si>
    <t>IF GOIANO - CAMPUS AVANCADO HIDROLANDIA</t>
  </si>
  <si>
    <t>Ipameri</t>
  </si>
  <si>
    <t>IF GOIANO - CAMPUS AVANCADO IPAMERI</t>
  </si>
  <si>
    <t>Posse</t>
  </si>
  <si>
    <t>IF GOIANO - CAMPUS POSSE</t>
  </si>
  <si>
    <t>IF GOIANO - CAMPUS TRINDADE</t>
  </si>
  <si>
    <t>CENTRO DE EDUCACAO PROFISSIONAL DE ANAPOLIS</t>
  </si>
  <si>
    <t>Inhumas</t>
  </si>
  <si>
    <t>IFG - CAMPUS INHUMAS</t>
  </si>
  <si>
    <t>CENTRO DE EDUCACAO PROFISSIONAL DE SAUDE DO ESTADO</t>
  </si>
  <si>
    <t>CENTRO DE EDUCACAO PROFISSIONAL CRISOTILA</t>
  </si>
  <si>
    <t>COLEGIO EXITO CENTRO DE ENSINO E PROFISSIONALIZACAO</t>
  </si>
  <si>
    <t>Uruaçu</t>
  </si>
  <si>
    <t>IFG - CAMPUS URUACU</t>
  </si>
  <si>
    <t>INSTITUTO TECNOLOGICO DO ESTADO DE GOIAS GOVERNADOR OTAVIO LAGE</t>
  </si>
  <si>
    <t>CENTRO DE EDUCACAO PROFISSIONAL CIDADE DE GOIAS</t>
  </si>
  <si>
    <t>CENTRO DE EDUCACAO PROFISSIONAL DE PORANGATU - CEPP</t>
  </si>
  <si>
    <t>INSTITUTO FEDERAL DE EDUCACAO CIENCIA E TECNOLOGIA DE GOIAS - CAMPUS ITUMBIARA</t>
  </si>
  <si>
    <t>ESCOLA DO TRABALHO</t>
  </si>
  <si>
    <t>CENTRO DE EDUCACAO PROFISSIONAL AGUINALDO DE CAMPOS NETTO</t>
  </si>
  <si>
    <t>Goiatuba</t>
  </si>
  <si>
    <t>INSTITUTO TECNOLOGICO DO ESTADO DE GOIAS JERONIMO CARLOS DO PRADO</t>
  </si>
  <si>
    <t>CENTRO DE EDUCACAO PROFISSIONAL EM ARTES BASILEU FRANCA</t>
  </si>
  <si>
    <t>COLEGIO MONTES BELOS</t>
  </si>
  <si>
    <t>SENAC - CENTRO DE EDUCACAO PROFISSIONAL EM IPORA</t>
  </si>
  <si>
    <t>SENAC - CENTRO DE EDUCACAO PROFISSIONAL EM APARECIDA DE GOIANIA</t>
  </si>
  <si>
    <t>SENAC - CENTRO DE EDUCACAO PROFISSIONAL EM IPAMERI</t>
  </si>
  <si>
    <t>SENAC - CENTRO DE EDUCACAO PROFISSIONAL VALERIA JAIME PEIXOTO PERILLO</t>
  </si>
  <si>
    <t>SENAC - CENTRO DE EDUCACAO PROFISSIONAL CATALAO</t>
  </si>
  <si>
    <t>Caiapônia</t>
  </si>
  <si>
    <t>CENTRO DE EDUCACAO PROFISSIONAL DE CAIAPONIA</t>
  </si>
  <si>
    <t>ESCOLA SESI-SENAI CATALAO</t>
  </si>
  <si>
    <t>CENTRO DE EDUCACAO PROFISSIONAL DE CERES</t>
  </si>
  <si>
    <t>Distrito Federal</t>
  </si>
  <si>
    <t>Brasília</t>
  </si>
  <si>
    <t>CEP SENAC - PLANO PILOTO</t>
  </si>
  <si>
    <t>CEP - ESC DE MUSICA DE BRASILIA</t>
  </si>
  <si>
    <t>ESC TECNICA DE SAUDE DE BRASILIA - ETESB</t>
  </si>
  <si>
    <t>ESC TECNICA DE SAUDE</t>
  </si>
  <si>
    <t>CFP ROSERVARTE ALVES DE SOUSA - SENAI GAMA</t>
  </si>
  <si>
    <t>CFP TAGUATINGA - SENAI</t>
  </si>
  <si>
    <t>INST MONTE HOREBE PLANALTINA</t>
  </si>
  <si>
    <t>IFB - CAMPUS PLANALTINA</t>
  </si>
  <si>
    <t>CEP - ESC TECNICA DE CEILANDIA</t>
  </si>
  <si>
    <t>CEP - ESC TECNICA DE BRASILIA</t>
  </si>
  <si>
    <t>COL PRESBITERIANO MACKENZIE - BRASILIA</t>
  </si>
  <si>
    <t>INST TECNICO DE EDUC DE BRASILIA - SOBRADINHO II</t>
  </si>
  <si>
    <t>ESC NACIONAL DE ACUPUNTURA</t>
  </si>
  <si>
    <t>CEP SENAC - TAGUATINGA</t>
  </si>
  <si>
    <t>CEP - ESC TECNICA DE SAUDE DE PLANALTINA</t>
  </si>
  <si>
    <t>ESC TECNICA BRASILIENSE DE PROTESE DENTARIA</t>
  </si>
  <si>
    <t>INST TECNICO EDUCACIONAL MADRE TERESA</t>
  </si>
  <si>
    <t>C TECNICO EM SAUDE - CETESI</t>
  </si>
  <si>
    <t>INST MONTE HOREBE ASA SUL</t>
  </si>
  <si>
    <t>PRO-EDUCAR INST TECNICO EDUCACIONAL</t>
  </si>
  <si>
    <t>LS ESC TECNICA</t>
  </si>
  <si>
    <t>ESC VILA DAS CRIANCAS</t>
  </si>
  <si>
    <t>MONT BLANC INST DE ENSINO</t>
  </si>
  <si>
    <t>INST TECNICO DE EDUC DE BRASILIA - ASA SUL</t>
  </si>
  <si>
    <t>CEM INTEGRADO A EDUC PROFISSIONAL DO GAMA</t>
  </si>
  <si>
    <t>ESC DE PAISAGISMO DE BRASILIA</t>
  </si>
  <si>
    <t>IFB - CAMPUS BRASILIA</t>
  </si>
  <si>
    <t>IFB - CAMPUS TAGUATINGA</t>
  </si>
  <si>
    <t>IFB - CAMPUS SAMAMBAIA</t>
  </si>
  <si>
    <t>IFB - CAMPUS GAMA</t>
  </si>
  <si>
    <t>IFB - CAMPUS RIACHO FUNDO</t>
  </si>
  <si>
    <t>IFB - CAMPUS TAGUATINGA CENTRO</t>
  </si>
  <si>
    <t>IFB - CAMPUS SAO SEBASTIAO</t>
  </si>
  <si>
    <t>C UNIVERSITARIO INST DE EDUC SUPERIOR DE BRASILIA - IESB - UNIDADE ASA SUL</t>
  </si>
  <si>
    <t>C UNIVERSITARIO INST DE EDUC SUPERIOR DE BRASILIA - IESB - UNIDADE OESTE</t>
  </si>
  <si>
    <t>C UNIVERSITARIO INST DE EDUC SUPERIOR DE BRASILIA - IESB - UNIDADE ASA NORTE</t>
  </si>
  <si>
    <t>C UNIVERSITARIO DO DISTRITO FEDERAL - UDF</t>
  </si>
  <si>
    <t>FACULDADES LS FACELS</t>
  </si>
  <si>
    <t>FACIPLAC</t>
  </si>
  <si>
    <t>C UNIVERSITARIO DE BRASILIA</t>
  </si>
  <si>
    <t>C UNIVERSITARIO EURO AMERICANO - UNIEURO ASA NORTE</t>
  </si>
  <si>
    <t>C UNIVERSITARIO EURO AMERICANO - UNIEURO ASA SUL</t>
  </si>
  <si>
    <t>C UNIVERSITARIO EURO AMERICANO - UNIEURO AGUAS CLARAS</t>
  </si>
  <si>
    <t>FACULDADE ANHANGUERA DE BRASILIA</t>
  </si>
  <si>
    <t>FACULDADE DE NEGOCIOS E TECNOLOGIAS DA INFORMACAO - FACNET</t>
  </si>
  <si>
    <t>C UNIVERSITARIO DE BRASILIA - TAGUATINGA</t>
  </si>
  <si>
    <t>COL MDC</t>
  </si>
  <si>
    <t>SERVICO NACIONAL DE APRENDIZAGEM DO TRANSPORTE</t>
  </si>
  <si>
    <t>ASSOC UNIFICADA PAULISTA DE ENSINO RENOVADO OBJETIVO - ASSUPERO - CAMPUS I</t>
  </si>
  <si>
    <t>C UNIVERSITARIO PLANALTO DO DISTRITO FEDERAL</t>
  </si>
  <si>
    <t>C DE EDUC PROFISSIONAL DE CEILANDIA</t>
  </si>
  <si>
    <t>ESC CENED</t>
  </si>
  <si>
    <t>IFB - CAMPUS CEILANDIA</t>
  </si>
  <si>
    <t>FACULDADE DE CIENCIAS SOCIAS E TECNOLOGICAS</t>
  </si>
  <si>
    <t>C CENECISTA DE EDUC PROFISSIONAL FELIPE TIAGO GOMES</t>
  </si>
  <si>
    <t>CEP SENAC - SOBRADINHO</t>
  </si>
  <si>
    <t>COL BARAO DO RIO BRANCO - PARANOA</t>
  </si>
  <si>
    <t>CEP SENAC - JESSE FREIRE</t>
  </si>
  <si>
    <t>ASSOCIACAO PESTALOZZI DE PORTO VELHO</t>
  </si>
  <si>
    <t>ESCOLA SENAI MARECHAL RONDON</t>
  </si>
  <si>
    <t>Nova Mamoré</t>
  </si>
  <si>
    <t>APAE - ESCOLA ESPECIAL TUDO POR AMOR</t>
  </si>
  <si>
    <t>SENAC ARIQUEMES</t>
  </si>
  <si>
    <t>CEET- CENTRO DE EXCELENCIA EM EDUCACAO E TECNOLOGIA SENAI SEBASTIAO CAMARGO</t>
  </si>
  <si>
    <t>IFRO - CAMPUS GUAJARA-MIRIM</t>
  </si>
  <si>
    <t>SERVICO NACIONAL DE APRENDIZAGEM COMERCIAL - SENAC JARU</t>
  </si>
  <si>
    <t>IFRO - CAMPUS VILHENA</t>
  </si>
  <si>
    <t>Mâncio Lima</t>
  </si>
  <si>
    <t>ESC GLORIA SORIANO ROSAS</t>
  </si>
  <si>
    <t>ESC JOSE SENA</t>
  </si>
  <si>
    <t>ESC LUIZ DE FONTES</t>
  </si>
  <si>
    <t>ESC PEDRO DE MORAES</t>
  </si>
  <si>
    <t>ESC INSTITUTO SANTA JULIANA</t>
  </si>
  <si>
    <t>ESC DR MARIO DE OLIVEIRA</t>
  </si>
  <si>
    <t>ESC PROF HELOISA MOURAO MARQUES</t>
  </si>
  <si>
    <t>ESC INSTITUTO DE EDUCACAO LOURENCO FILHO</t>
  </si>
  <si>
    <t>ESC CRECHE INDIGENA ANDEBAIKI</t>
  </si>
  <si>
    <t>ESC IFAC - CAMPUS SENA MADUREIRA</t>
  </si>
  <si>
    <t>ESC INSTITUTO FEDERAL DO ACRE - CAMPUS XAPURI</t>
  </si>
  <si>
    <t>ESC IFAC - CAMPUS AVANCADO RIO BRANCO BAIXADA DO SOL</t>
  </si>
  <si>
    <t>INSTITUTO SENAI DE TECNOLOGIA MADEIRA E MOVEIS</t>
  </si>
  <si>
    <t>EMEF LILI VASCONCELOS</t>
  </si>
  <si>
    <t>IFAM - CAMPUS MANAUS CENTRO</t>
  </si>
  <si>
    <t>ESC DR ADELINO COSTA</t>
  </si>
  <si>
    <t>CENTRO METROPOLITANO DE ENSINO LTDA</t>
  </si>
  <si>
    <t>ESC MUN INDIGENA DOM MIGUEL ALAGNA</t>
  </si>
  <si>
    <t>CEMEJA PROF SAMUEL BENCHIMOL</t>
  </si>
  <si>
    <t>Envira</t>
  </si>
  <si>
    <t>Santo Antônio do Içá</t>
  </si>
  <si>
    <t>CENTRO DE ECUCACAO TECNOLOGICA DO AMAZONAS CETAM</t>
  </si>
  <si>
    <t>ESC RAIMUNDO MARTINS</t>
  </si>
  <si>
    <t>INSTITUTO FEDERAL DE EDUCACAO CIENCIA E TECNOLOGIA DO AMAZONAS - CAMPUS EIRUNEPE</t>
  </si>
  <si>
    <t>CENTRO DE EDUCACAO PROFISSIONAL MATHEUS PENNA RIBEIRO</t>
  </si>
  <si>
    <t>CENTRO DE EDUCACAO PROFISSIONAL LAZARO DA SILVA REIS</t>
  </si>
  <si>
    <t>CENTRO DE FORMACAO PROFISSIONAL MOYSES BENARROS ISRAEL</t>
  </si>
  <si>
    <t>CENTRO DE EDUCACAO INDIGENA ANAMA</t>
  </si>
  <si>
    <t>CENTRO DE EDUCACAO INDIGENA JAPURA</t>
  </si>
  <si>
    <t>Anori</t>
  </si>
  <si>
    <t>CENTRO DE EDUCACAO TECNOLOGICA DO AMAZONAS-CETAM</t>
  </si>
  <si>
    <t>INSTITUTO METROPOLITANO DE MANAUS LTDA - FAMETRO</t>
  </si>
  <si>
    <t>CENTRO DE FORMACAO PROFISSIONAL PROF ALEXANDRE FIGUEIRA RODRIGUES</t>
  </si>
  <si>
    <t>IFRR - CAMPUS NOVO PARAISO</t>
  </si>
  <si>
    <t>ESCOLA DE APLICACAO DA UFPA</t>
  </si>
  <si>
    <t>EEEM PAES DE CARVALHO</t>
  </si>
  <si>
    <t>EEEFM SALESIANA DO TRABALHO</t>
  </si>
  <si>
    <t>E M E I F ESMAELINO DA SILVA MATOS</t>
  </si>
  <si>
    <t>CENTRO EDUCACIONAL PAN AMERICANO</t>
  </si>
  <si>
    <t>COLEGIO INCENTIVO</t>
  </si>
  <si>
    <t>CASA FAMILIAR RURAL DE OBIDOS</t>
  </si>
  <si>
    <t>ESCOLA COMUNITARIA CASA FAMILIAR RURAL DOS MUNICIPIOS DE TUCUMA E OURILANDIA DO NORTE</t>
  </si>
  <si>
    <t>E M E F SAO JOSE</t>
  </si>
  <si>
    <t>E M E F ADELAIDE MOLINARI</t>
  </si>
  <si>
    <t>ESCOLA COMUNITARIA CASA FAMILIAR RURAL DE CONCEICAO DO ARAGUAIA</t>
  </si>
  <si>
    <t>SENAI - PA - CENTRO EDUCACAO PROFISSIONAL BARCARENA</t>
  </si>
  <si>
    <t>SERVICO NACIONAL DE APRENDIZAGEM INDUSTRIAL-SENAI -PA-CENTRO DE ED PROFISSIONAL CANAA DOS CARAJAS</t>
  </si>
  <si>
    <t>SENAI - PA - CENTRO DE EDUCACAO PROFISSIONAL SANTAREM</t>
  </si>
  <si>
    <t>SENAI-PA - CENTRO DE EDUCACAO PROFISSIONAL GABRIEL HERMES</t>
  </si>
  <si>
    <t>SISTEMA INTEGRADO DE ENSINO DO PARA - SIENPA</t>
  </si>
  <si>
    <t>SISTEMA DE ENSINO INOVE</t>
  </si>
  <si>
    <t>SENAI - PA - CENTRO DE DESENVOLVIMENTO DA AMAZONIA</t>
  </si>
  <si>
    <t>SENAI - PA CENTRO DE EDUCACAO PROFISSIONAL DE ALTAMIRA</t>
  </si>
  <si>
    <t>CASA FAMILIAR RURAL DE CAMETA</t>
  </si>
  <si>
    <t>ASSOCIACAO PROATIVA DO PARA</t>
  </si>
  <si>
    <t>SENAI-PA CENTRO DE EDUCACAO PROFISSIONAL DE MARABA</t>
  </si>
  <si>
    <t>SENAI - PA - CENTRO DE EDUCACAO PROFISSIONAL DE PARAGOMINAS</t>
  </si>
  <si>
    <t>CTPCENTRO TECNICO PROFISSIONALIZANTE</t>
  </si>
  <si>
    <t>GST-EVOLUCAO</t>
  </si>
  <si>
    <t>INSTITUTO EVANDRO CHAGAS</t>
  </si>
  <si>
    <t>Porto de Moz</t>
  </si>
  <si>
    <t>PARATEC</t>
  </si>
  <si>
    <t>São Miguel do Guamá</t>
  </si>
  <si>
    <t>SENAI-PA - CENTRO DE EDUCACAO PROFISSIONAL SAO MIGUEL DO GUAMA</t>
  </si>
  <si>
    <t>J DA S NUNES FORMACAO PROFISSIONAL - EPP</t>
  </si>
  <si>
    <t>SENAI-PA CENTRO INTEGRADO DE EDUCACAO PROFISSIONAL DE CAMETA</t>
  </si>
  <si>
    <t>INSTITUTO TECNOLOGICO E AMBIENTAL DA AMAZONIA - ITAM</t>
  </si>
  <si>
    <t>CENTRO EDUCACIONAL PORTAL DO CONHECIMENTO</t>
  </si>
  <si>
    <t>CENTO DE ENSINO GRAU TECNICO UNIDADE BELEM</t>
  </si>
  <si>
    <t>SISTEMA EDUCACIONAL MULTICURSOS</t>
  </si>
  <si>
    <t>UNIVERSIDADE DA AMAZONIA CAMPUS BR CAMPUS ANANINDEUA</t>
  </si>
  <si>
    <t>UNIVERSIDADE DA AMAZONIA CAMPUS ALCINDO CACELA CAMPUS BELEM</t>
  </si>
  <si>
    <t>UNIDADE DE ENSINO CONTINUADO EM SAUDE</t>
  </si>
  <si>
    <t>Cenografia</t>
  </si>
  <si>
    <t>São Félix do Xingu</t>
  </si>
  <si>
    <t>ESCOLA COMUNITARIA CASA FAMILIAR RURAL DE SAO FELIX DO XINGU</t>
  </si>
  <si>
    <t>Pacajá</t>
  </si>
  <si>
    <t>CASA FAMILIAR RURAL FRANCISCO DE ASSIS DA SILVA GOMES</t>
  </si>
  <si>
    <t>EMEF INSTITUTO NOSSA SENHORA AUXILIADORA</t>
  </si>
  <si>
    <t>IFPA - CAMPUS MARABA INDUSTRIAL</t>
  </si>
  <si>
    <t>E M E F PROF RAIMUNDO GOMES</t>
  </si>
  <si>
    <t>Uruará</t>
  </si>
  <si>
    <t>E M PROF HELDER FIALHO DIAS</t>
  </si>
  <si>
    <t>SENAI-PA - CENTRO DE EDUCACAO PROFSSIONAL GETULIO VARGAS</t>
  </si>
  <si>
    <t>Pedra Branca do Amapari</t>
  </si>
  <si>
    <t>ESC INDIGENA EST ARAMIRA</t>
  </si>
  <si>
    <t>ESCOLA DE EDUCACAO BASICA E PROFISSIONAL GOVERNADOR JANARY GENTIL NUNES</t>
  </si>
  <si>
    <t>CENTRO DE FORMACAO PROFISSIONAL SANTANA - SENAI DR-AP</t>
  </si>
  <si>
    <t>Porto Grande</t>
  </si>
  <si>
    <t>IFAP - CAMPUS PORTO GRANDE</t>
  </si>
  <si>
    <t>COLEGIO ESTADUAL OLAVO BILAC</t>
  </si>
  <si>
    <t>CENTRO DE ENSINO MEDIO OQUERLINA TORRES</t>
  </si>
  <si>
    <t>Pequizeiro</t>
  </si>
  <si>
    <t>COLEGIO ESTADUAL 1º DE JUNHO</t>
  </si>
  <si>
    <t>Cristalândia</t>
  </si>
  <si>
    <t>COLEGIO ESTADUAL DE CRISTALANDIA</t>
  </si>
  <si>
    <t>CENTRO DE ENS MEDIO JOSE ALVES DE ASSIS</t>
  </si>
  <si>
    <t>Pium</t>
  </si>
  <si>
    <t>COL EST BARTOLOMEU BUENO</t>
  </si>
  <si>
    <t>Aliança do Tocantins</t>
  </si>
  <si>
    <t>COLEGIO ESTADUAL ANITA CASSIMIRO MORENO</t>
  </si>
  <si>
    <t>COLEGIO ESTADUAL DE ALVORADA</t>
  </si>
  <si>
    <t>CENTRO DE ENSINO MEDIO DE GURUPI</t>
  </si>
  <si>
    <t>Bom Jesus do Tocantins</t>
  </si>
  <si>
    <t>ESC EST ALFREDO NASSER</t>
  </si>
  <si>
    <t>COLEGIO CRISTO REI</t>
  </si>
  <si>
    <t>COL EST DR PEDRO LUDOVICO TEIXEIRA</t>
  </si>
  <si>
    <t>Santa Maria do Tocantins</t>
  </si>
  <si>
    <t>COLEGIO ESTADUAL GIRASSOL DE TEMPO INTEGRAL SANTA MARIA</t>
  </si>
  <si>
    <t>ESCOLA ESTADUAL LIBERDADE</t>
  </si>
  <si>
    <t>ESC EST ALMEIDA SARDINHA</t>
  </si>
  <si>
    <t>Lizarda</t>
  </si>
  <si>
    <t>COLEGIO ESTADUAL 31 DE MARCO</t>
  </si>
  <si>
    <t>Combinado</t>
  </si>
  <si>
    <t>COLEGIO ESTADUAL JOAQUIM DE SENA E SILVA</t>
  </si>
  <si>
    <t>Novo Jardim</t>
  </si>
  <si>
    <t>ESC EST JARDIM</t>
  </si>
  <si>
    <t>Paranã</t>
  </si>
  <si>
    <t>COLEGIO ESTADUAL DESEMBARGADOR VIRGILIO DE MELO FRANCO</t>
  </si>
  <si>
    <t>Ponte Alta do Bom Jesus</t>
  </si>
  <si>
    <t>COL EST ANTONIO CARLOS FRANCA</t>
  </si>
  <si>
    <t>COLEGIO ESTADUAL PROFESSOR JOSE CARNEIRO DE BRITO</t>
  </si>
  <si>
    <t>ESCOLA MUNICIPAL MESTRE PACIFICO SIQUEIRA CAMPOS</t>
  </si>
  <si>
    <t>ESCOLA MUNICIPAL MARIA JULIA AMORIM SOARES RODRIGUES</t>
  </si>
  <si>
    <t>INSTITUTO DE ENSINO DOM BOSCO DO TOCANTINS LTDA</t>
  </si>
  <si>
    <t>ESCOLA FAMILIA AGRICOLA DO BICO DO PAPAGAIO PADRE JOSIMO</t>
  </si>
  <si>
    <t>INSTITUTO CARLOS CHAGAS DE EDUCACAO TECNOLOGICA LTDA - ME</t>
  </si>
  <si>
    <t>COLEGIO ESTADUAL FAMILIA AGRICOLA JOSE PORFIRIO DE SOUZA</t>
  </si>
  <si>
    <t>CENTRO AVANCADO DE ENSINO EMILIA FERREIRO</t>
  </si>
  <si>
    <t>CENTRO DE ENSINO DR TARQUINIO LOPES FILHO</t>
  </si>
  <si>
    <t>CENTRO DE ENSINO GONCALVES DIAS</t>
  </si>
  <si>
    <t>CENTRO DE ENSINO DR JOAO BACELAR PORTELA</t>
  </si>
  <si>
    <t>EM DELFIM NETO</t>
  </si>
  <si>
    <t>EM NILO PECANHA</t>
  </si>
  <si>
    <t>EM NEWTON BELO</t>
  </si>
  <si>
    <t>Peri Mirim</t>
  </si>
  <si>
    <t>EM ROSA MOCHEL</t>
  </si>
  <si>
    <t>ESCOLA INAH REGO</t>
  </si>
  <si>
    <t>COLEGIO DOMINGOS PERDIGAO</t>
  </si>
  <si>
    <t>ESCOLA MUNICIPAL PE JOAO PIAMARTA</t>
  </si>
  <si>
    <t>Miranda do Norte</t>
  </si>
  <si>
    <t>ESC SAO JOSE</t>
  </si>
  <si>
    <t>Carutapera</t>
  </si>
  <si>
    <t>UE RURAL DE 1 GRAU DORALICE DOURADO</t>
  </si>
  <si>
    <t>UNIDADE INTEGRADA JOSE MACHADO</t>
  </si>
  <si>
    <t>CENTRO DE ENSINO VINICIUS DE MORAES</t>
  </si>
  <si>
    <t>GE VICENTINA VIEIRA DOS SANTOS</t>
  </si>
  <si>
    <t>CENTRO DE ENSINO CANDIDO MENDES</t>
  </si>
  <si>
    <t>Afonso Cunha</t>
  </si>
  <si>
    <t>EM BACELANDIA</t>
  </si>
  <si>
    <t>CENTRO DE ENSINO EUGENIO BARROS</t>
  </si>
  <si>
    <t>EMEF ORGMAR MONTEIRO</t>
  </si>
  <si>
    <t>EMEF FRANCISCO ALVES CAVALCANTE</t>
  </si>
  <si>
    <t>EMEF JOAO FRANCISCO RODRIGUES</t>
  </si>
  <si>
    <t>Loreto</t>
  </si>
  <si>
    <t>CENTRO DE ENSINO PAULO FREIRE</t>
  </si>
  <si>
    <t>EM PEDRO FREITAS CALDAS</t>
  </si>
  <si>
    <t>CASA FAMILIAR RURAL ALTO ALGRE DO PINDARE</t>
  </si>
  <si>
    <t>CENTRO DE ENSINO LOURENCO ANTONIO GALLETTI</t>
  </si>
  <si>
    <t>CENTRO DE EDUCACAO ESCOLAR INDIGENA CACIQUE RAIMUNDO LOPES GUAJAJARA</t>
  </si>
  <si>
    <t>EMEF ANTONIO PEREIRA DA SILVA</t>
  </si>
  <si>
    <t>Mirador</t>
  </si>
  <si>
    <t>CE SAO JOSE</t>
  </si>
  <si>
    <t>ESCOLA FAMILIA AGRICOLA NOSSA SENHORA DO ROSARIO</t>
  </si>
  <si>
    <t>CENTRO DE ENSINO DE ARTES CENICAS DO MARANHAO</t>
  </si>
  <si>
    <t>SENAI - CENTRO DE EDUCACAO PROFISSIONAL E TECNOLOGICO RAIMUNDO FRANCO TEIXEIRA</t>
  </si>
  <si>
    <t>CENTRO DE ENSINO JOAO SOBREIRA DE LIMA</t>
  </si>
  <si>
    <t>ESCOLA FAMILIA AGRICOLA RAIMUNDO ARAUJO DA SILVA</t>
  </si>
  <si>
    <t>CENTRO EDUCACIONAL PROFESSORA ROSILDA</t>
  </si>
  <si>
    <t>ESCOLA FAMILIA AGRICOLA RENATO GIUNIPERO</t>
  </si>
  <si>
    <t>UEB ENS FUND JOSE RIBAMAR BOGEA</t>
  </si>
  <si>
    <t>CASA FAMILIAR RURAL ACAILANDIA</t>
  </si>
  <si>
    <t>INSTITUTO ESTADUAL DE EDUCACAO CIENCIA E TECNOLOGIA DO MARANHAO - IEMA - UNIDADE PLENA SAO LUIS</t>
  </si>
  <si>
    <t>UEB EUGENIO PEREIRA</t>
  </si>
  <si>
    <t>SERVICO NACIONAL DE APRENDIZAGEM COMERCIAL- SENAC</t>
  </si>
  <si>
    <t>CASA FAMILIAR RURAL ALBEMIRIM DE BEQUIMAO</t>
  </si>
  <si>
    <t>INSTITUTO FEDERAL DO MARANHAO CAMPUS SAO JOSE DE RIBAMAR</t>
  </si>
  <si>
    <t>UNIDADE PLENA DO IEMA - PINDARE MIRIM</t>
  </si>
  <si>
    <t>UNIDADE PLENA DO IEMA - BACABEIRA</t>
  </si>
  <si>
    <t>EFG ESCOLA DE FORMACAO GERENCIAL</t>
  </si>
  <si>
    <t>INSTITUTO DE ENSINO PROFISSIONALIZANTE VENEZA</t>
  </si>
  <si>
    <t>IEMA -INSTITUTO ESTADUAL DE EDUCACAO CIENCIA E TECNOLOGIA DO MA UNIDADE VOCACIONAL- PEDREIRAS</t>
  </si>
  <si>
    <t>IEMA -INSTITUTO ESTADUAL DE EDUCACAO CIENCIA E TECNOLOGIA DO MA UNIDADE VOCACIONAL- CODO</t>
  </si>
  <si>
    <t>IEMA -INSTITUTO ESTADUAL DE EDUCACAO CIENCIA E TECNOLOGIA DO MA UNIDADE VOCACIONAL SAO LUIS PRAIA GR</t>
  </si>
  <si>
    <t>Carolina</t>
  </si>
  <si>
    <t>IEMA -INSTITUTO ESTADUAL DE EDUCACAO CIENCIA E TECNOLOGIA DO MA UNIDADE VOCACIONAL- CAROLINA</t>
  </si>
  <si>
    <t>IEMA -INSTITUTO ESTADUAL DE EDUCACAO CIENCIA E TECNOLOGIA DO MA UNIDADE VOCACIONAL- IMPERATRIZ</t>
  </si>
  <si>
    <t>IEMA -INSTITUTO ESTADUAL DE EDUCACAO CIENCIA E TECNOLOGIA DO MA UNIDADE VOCACIONAL- CAXIAS</t>
  </si>
  <si>
    <t>FACULDADE PITAGORAS DE IMPERATRIZ</t>
  </si>
  <si>
    <t>CASA FAMILIAR RURAL DE SANTA LUZIA DO TIDE</t>
  </si>
  <si>
    <t>INSTITUTO FEDERAL DE EDUCACAO CIENCIA E TECNOLOGIA IFMA - CAMPUS VIANA</t>
  </si>
  <si>
    <t>Rosário</t>
  </si>
  <si>
    <t>IFMA - CAMPUS AVANCADO ROSARIO</t>
  </si>
  <si>
    <t>Porto Franco</t>
  </si>
  <si>
    <t>IFMA - CAMPUS AVANCADO PORTO FRANCO</t>
  </si>
  <si>
    <t>CASA FAMILIAR RURAL DE BARREIRINHAS</t>
  </si>
  <si>
    <t>CASA FAMILIAR RURAL DE MONCAO</t>
  </si>
  <si>
    <t>CASA FAMILIAR RURAL PADRE JOSINO TAVARES</t>
  </si>
  <si>
    <t>CASA FAMILIAR RURAL TAMANDUA DE TIMON</t>
  </si>
  <si>
    <t>CASA FAMILIAR RURAL DE PINDARE MIRIM</t>
  </si>
  <si>
    <t>CASA FAMILIAR RURAL DE AMARANTE</t>
  </si>
  <si>
    <t>CASA FAMILIAR RURAL DE ZE DOCA</t>
  </si>
  <si>
    <t>CASA FAMILIAR RURAL DE COQUELANDIA DE IMPERATRIZ</t>
  </si>
  <si>
    <t>CASA FAMILIAR RURAL DE ITAPECURU MIRIM</t>
  </si>
  <si>
    <t>CASA FAMILIAR RURAL DE SAO BERNARDO</t>
  </si>
  <si>
    <t>CASA FAMILIAR RURAL DE PRIMEIRA CRUZ</t>
  </si>
  <si>
    <t>CASA FAMILIAR RURAL DE BURITI</t>
  </si>
  <si>
    <t>CENTRO DE ENSINO ISIDORO AUGUSTO DE SOUSA</t>
  </si>
  <si>
    <t>CENTRO DE EDUCACAO QUILOMBOLA RAIMUNDO SOUSA</t>
  </si>
  <si>
    <t>ESCOLA FAMILIA AGRICOLA DE GRAJAU</t>
  </si>
  <si>
    <t>UNIDADE VOCACIONAL ESTALEIRO ESCOLA</t>
  </si>
  <si>
    <t>UNIDADE INTEGRADA ROSELY NUNES</t>
  </si>
  <si>
    <t>COLEGIO SANTA LUZIA</t>
  </si>
  <si>
    <t>UNID ESC GAYOSO E ALMENDRA</t>
  </si>
  <si>
    <t>UNIDADE ESCOLAR JOSE NARCISO DA ROCHA FILHO</t>
  </si>
  <si>
    <t>UNIDADE ESCOLAR BAURELIO MANGABEIRA</t>
  </si>
  <si>
    <t>CENTRO ESTADUAL DE EDUCACAO PROFISSIONAL ZULMIRA XAVIER</t>
  </si>
  <si>
    <t>CENT DE RECUP E PROF INTEGRADO</t>
  </si>
  <si>
    <t>ESCOLA DE EDUCACAO BASICA E PROFISSIONAL EMBAIXADOR ESPEDITO DE FREITAS RESENDE</t>
  </si>
  <si>
    <t>ESCOLA MUNICIPAL AREOLINO LEONCIO DA SILVA</t>
  </si>
  <si>
    <t>CEPTI GOVERNADOR DIRCEU MENDES ARCOVERDE</t>
  </si>
  <si>
    <t>UNID ESC GOV JOAO CLIMACO DALMEIDA</t>
  </si>
  <si>
    <t>UNIDADE ESCOLAR PROFESSOR JOCA VIEIRA</t>
  </si>
  <si>
    <t>CENTRO ESTADUAL DE EDUCACAO PROFISSIONAL PROFESSOR EDGAR TITO</t>
  </si>
  <si>
    <t>UNID ESC FRANCISCO BEZERRA DA SILVA</t>
  </si>
  <si>
    <t>UNID ESC SEBASTIAO BERNARDINO</t>
  </si>
  <si>
    <t>Sigefredo Pacheco</t>
  </si>
  <si>
    <t>UNIDADE ESCOLAR MANOEL FRANCISCO</t>
  </si>
  <si>
    <t>Amarante</t>
  </si>
  <si>
    <t>UNID ESC PROF ANTONIO CASTRO</t>
  </si>
  <si>
    <t>UNID ESC POLIVALENTE</t>
  </si>
  <si>
    <t>UNID ESC DEMERVAL LOBAO</t>
  </si>
  <si>
    <t>São Pedro do Piauí</t>
  </si>
  <si>
    <t>UNID ESC LANDRI SALES</t>
  </si>
  <si>
    <t>UNID ESC JEREMIAS PEREIRA DA SILVA</t>
  </si>
  <si>
    <t>Ribeiro Gonçalves</t>
  </si>
  <si>
    <t>UNID ESC CELSO ANTUNES DE SOUSA</t>
  </si>
  <si>
    <t>CENTRO DE EDUCACAO PROFISSIONAL DE TEMPO INTEGRAL CEPTI MARIA PIRES LIMA</t>
  </si>
  <si>
    <t>GINASIO EST NOSSA SENHORA DE FATIMA</t>
  </si>
  <si>
    <t>Manoel Emídio</t>
  </si>
  <si>
    <t>UNID ESC ANTONIO BORGES LEAL</t>
  </si>
  <si>
    <t>COLEGIO TECNICO DE FLORIANO</t>
  </si>
  <si>
    <t>CENTRO ESTADUAL DE EDUCACAO PROFISSIONALIZANTE CALISTO LOBO</t>
  </si>
  <si>
    <t>Jerumenha</t>
  </si>
  <si>
    <t>UNIDADE ESCOLAR SEBASTIAO ROCHA LEAL</t>
  </si>
  <si>
    <t>São Francisco do Piauí</t>
  </si>
  <si>
    <t>UNIDADE ESCOLAR MARIO COELHO NETO</t>
  </si>
  <si>
    <t>São Miguel do Fidalgo</t>
  </si>
  <si>
    <t>ESCOLA REUNIDA MIGUEL MARINHO</t>
  </si>
  <si>
    <t>UNIDADE ESCOLAR LUIZ SOARES DA SILVA</t>
  </si>
  <si>
    <t>Gilbués</t>
  </si>
  <si>
    <t>UNID ESC LUSTOSA SOBRINHO</t>
  </si>
  <si>
    <t>UNID ESC BEIJA VALENTE</t>
  </si>
  <si>
    <t>ESC NORMAL GERCILIO DE CASTRO MACEDO</t>
  </si>
  <si>
    <t>Curimatá</t>
  </si>
  <si>
    <t>CENTRO ESTADUAL DE TEMPO INTEGRAL DESEMBARGADOR AMARAL</t>
  </si>
  <si>
    <t>Parnaguá</t>
  </si>
  <si>
    <t>UNID ESC RAIMUNDO LUSTOSA NOGUEIRA</t>
  </si>
  <si>
    <t>CENTRO ESTADUAL DE EDUCACAO PROFISSIONAL PETRONIO PORTELA</t>
  </si>
  <si>
    <t>UNID ESC FRANCISCO SUASSUNA DE MELO</t>
  </si>
  <si>
    <t>UNID ESC APRIGIO PEREIRA BEZERRA</t>
  </si>
  <si>
    <t>Marcolândia</t>
  </si>
  <si>
    <t>UNIDADE ESCOLAR COSMA RAMOS DE SOUSA</t>
  </si>
  <si>
    <t>ESC MUN NOSSA SENHORA DO PERPETUO SOCORRO</t>
  </si>
  <si>
    <t>UNID ESC FRANCISCO TEIXEIRA</t>
  </si>
  <si>
    <t>ESCOLA FAMILIA AGRIC MONTES CLAROS</t>
  </si>
  <si>
    <t>ESCOLA FAMILIA AGRIC DO SOINHO</t>
  </si>
  <si>
    <t>ESCOLA MUNICIPAL DE ENSINO FUNDAMENTAL MINISTRO HUGO NAPOLEAO</t>
  </si>
  <si>
    <t>CEEPRUCONEGO CARDOSO</t>
  </si>
  <si>
    <t>CENTRO ESTADUAL DE EDUCACAO PROFISSIONAL PROFESSORA ANGELINA MENDES BRAGA BRAGA</t>
  </si>
  <si>
    <t>UNI ESC DE MELANCIAS</t>
  </si>
  <si>
    <t>UNIDADE ESCOLAR DR DIONISIO RODRIGUES NOGUEIRA</t>
  </si>
  <si>
    <t>São João da Varjota</t>
  </si>
  <si>
    <t>ESCOLA FAMILIA AGRICOLA DOM EDILBERTO II</t>
  </si>
  <si>
    <t>UNIDADE ESCOLAR PROFESSORA AURISTELA SOARES</t>
  </si>
  <si>
    <t>Riacho Frio</t>
  </si>
  <si>
    <t>UNID ESC ANTONIO MASCARENHAS</t>
  </si>
  <si>
    <t>Cajazeiras do Piauí</t>
  </si>
  <si>
    <t>ESC FAMILIA AGRICOLA D EDILBERTO III</t>
  </si>
  <si>
    <t>ESCOLA ESTADUAL SAO JOAO BATISTA</t>
  </si>
  <si>
    <t>UNID ESC JOAQUIM MALAQUIAS</t>
  </si>
  <si>
    <t>Coronel José Dias</t>
  </si>
  <si>
    <t>UNIDADE ESC PROFA RAQUEL FERREIRA DE OLIVEIRA</t>
  </si>
  <si>
    <t>Morro do Chapéu do Piauí</t>
  </si>
  <si>
    <t>UNID ESC FRANCISCA MARLUCE NUNES QUEIROZ</t>
  </si>
  <si>
    <t>Francinópolis</t>
  </si>
  <si>
    <t>UNIDADE ESCOLAR TERESA SOARES FEITOSA</t>
  </si>
  <si>
    <t>ESCOLA FAMILIA AGRICOLA D EDILBERTO DONA MORENA EFADE VI</t>
  </si>
  <si>
    <t>ESCOLA AGROTECNICA JANDIRA NUNES MARTINS</t>
  </si>
  <si>
    <t>CTEPRO CENTRO DE ENSINO PROGRAMUS</t>
  </si>
  <si>
    <t>CENTRO DE PROFISSIONALIZACAO E EDUCACAO DO PIAUI-CEPEP</t>
  </si>
  <si>
    <t>CENTRO DE EDUCACAO PROFISSIONAL ANTONIO AUGUSTO DA PAZ</t>
  </si>
  <si>
    <t>CENTRO DE EDUCACAO PROFISSIONAL GASPARINO FERREIRA DOS SANTOS</t>
  </si>
  <si>
    <t>CENTRO DE EDUCACAO PROFISSIONAL FAUSTO PORTELA MADEIRA</t>
  </si>
  <si>
    <t>CEEPRU FREI JOSE APICELLA</t>
  </si>
  <si>
    <t>IFPI - CAMPUS VALENCA DO PIAUI</t>
  </si>
  <si>
    <t>ESCOLA FAMILIA AGRICOLA DE SAO PEDRO DO PIAUI</t>
  </si>
  <si>
    <t>CENTRO DE FORMACAO PROFISSIONAL CANDIDO ATHAYDE</t>
  </si>
  <si>
    <t>CENTRO DE FORMACAO PROFISSIONAL ANTONIO JOSE DE MORAES SOUZA</t>
  </si>
  <si>
    <t>CENTRO DE TECNOLOGIA DA CERAMICA WILDSON GONCALVES</t>
  </si>
  <si>
    <t>CENTRO DE FORMACAO PROFISSIONAL JOSE DE MORAES CORREIA</t>
  </si>
  <si>
    <t>CENTRO DE APOIO PEDAGOGICO PARA ATENDIMENTO AS PESSOAS COM DEFICIENCIA VISUAL - CAP</t>
  </si>
  <si>
    <t>CENTRO DE EDUCACAO PROFISSIONAL ANTONIO FERREIRA CALVACANTE</t>
  </si>
  <si>
    <t>ESCOLA DE ENFERMAGEM ARTE DO CUIDAR</t>
  </si>
  <si>
    <t>UNIDADE ESCOLAR SEVERIANO JOSE DE SOUSA LIMA</t>
  </si>
  <si>
    <t>Frecheirinha</t>
  </si>
  <si>
    <t>RDO PEREIRA C EDUCAC</t>
  </si>
  <si>
    <t>FRANCISCO SA EEF</t>
  </si>
  <si>
    <t>São Luís do Curu</t>
  </si>
  <si>
    <t>ALONSO HERCULANO - EEB</t>
  </si>
  <si>
    <t>ASSIS HERCULANO EEB</t>
  </si>
  <si>
    <t>JOSE PINTO DAMASCENO ESC MUL</t>
  </si>
  <si>
    <t>MARIA RICARDO DA SILVA ESC MUL</t>
  </si>
  <si>
    <t>MIGUEL ANTONIO OLIVEIRA ESC MUL</t>
  </si>
  <si>
    <t>LEONIDAS CRUZ ESC MUL CEL</t>
  </si>
  <si>
    <t>EEFM RAIMUNDO TOMAZ</t>
  </si>
  <si>
    <t>EEFM VICENTE ARRUDA</t>
  </si>
  <si>
    <t>EEM ANA BEZERRA DE SA</t>
  </si>
  <si>
    <t>ESCOLA MUNICIPAL DOLORES ALCANTARA</t>
  </si>
  <si>
    <t>ESCOLA MUNICIPAL MARIA ZELIA CORREIA DE SOUZA</t>
  </si>
  <si>
    <t>EEEP MARWIN</t>
  </si>
  <si>
    <t>EEM CARNEIRO DE MENDONCA</t>
  </si>
  <si>
    <t>EEFM PROFESSOR EDMILSON PINHEIRO</t>
  </si>
  <si>
    <t>EEFM LUIZ GIRAO</t>
  </si>
  <si>
    <t>EEFM CASIMIRO LEITE DE OLIVEIRA</t>
  </si>
  <si>
    <t>EEFM DESEMBARGADOR RAIMUNDO CARVALHO LIMA</t>
  </si>
  <si>
    <t>MARIA GUIOMAR BASTOS CAVALCANTE PROFESSORA EEIEF</t>
  </si>
  <si>
    <t>EEM PADRE CORIOLANO</t>
  </si>
  <si>
    <t>Ararendá</t>
  </si>
  <si>
    <t>EEIEF JOSE ALVES DE SENA</t>
  </si>
  <si>
    <t>JOSE MARTINS DE LIMA ESC CID</t>
  </si>
  <si>
    <t>ANTONIO CIPRIANO DE MIRANDA ESC CID</t>
  </si>
  <si>
    <t>FRANCISCO JOSE VIEIRA E E F</t>
  </si>
  <si>
    <t>VIRGILIO TAVORA CEL EEF</t>
  </si>
  <si>
    <t>JOSE MARTINS DE ALMEIDA EEF</t>
  </si>
  <si>
    <t>Catarina</t>
  </si>
  <si>
    <t>EEM PEDRO JORGE MOTA</t>
  </si>
  <si>
    <t>Fortim</t>
  </si>
  <si>
    <t>MARIA LUIZA PROFESSORA EEFM</t>
  </si>
  <si>
    <t>FRANCISCO VENANCIO DA SILVA E E F</t>
  </si>
  <si>
    <t>JOAO RODRIGUES MAIA EEF</t>
  </si>
  <si>
    <t>EEEP FRANCISCA DE ALBUQUERQUE MOURA</t>
  </si>
  <si>
    <t>MANOEL ANTONIO NUNES EM</t>
  </si>
  <si>
    <t>Cariús</t>
  </si>
  <si>
    <t>EEM ADAHIL BARRETO</t>
  </si>
  <si>
    <t>EEM LUIZA TAVORA</t>
  </si>
  <si>
    <t>Tarrafas</t>
  </si>
  <si>
    <t>FRANCISCO ELIANUBIO DE LACERDA EEIEF</t>
  </si>
  <si>
    <t>JOSE EUTIDES VILANOVA EEIEF</t>
  </si>
  <si>
    <t>RICARTE PEDRO DO CARMO EEIEF</t>
  </si>
  <si>
    <t>Barro</t>
  </si>
  <si>
    <t>ESCOLA MUNICIPAL DE ENSINO FUNDAMENTAL CESAR CALS</t>
  </si>
  <si>
    <t>RAUL COELHO DE ALENCAR EEF</t>
  </si>
  <si>
    <t>EEM VIRGILIO TAVORA</t>
  </si>
  <si>
    <t>PEDRO NUNES DE SOUZA EEIEF</t>
  </si>
  <si>
    <t>ANTONIO PINHEIRO EEF</t>
  </si>
  <si>
    <t>JONAS HENRIQUE DE AZEVEDO EEF</t>
  </si>
  <si>
    <t>PEDRO ALVES SAMPAIO ESC MUL</t>
  </si>
  <si>
    <t>JOSE FIRMINO DA CUNHA EEF</t>
  </si>
  <si>
    <t>Forquilha</t>
  </si>
  <si>
    <t>ESCOLA DE CIDADANIA MOESIO LOIOLA DE MELO JR E E F</t>
  </si>
  <si>
    <t>VIDA CAPACITA CURSOS PROFISSIONALIZANTES TECNICOS</t>
  </si>
  <si>
    <t>EEM PROFESSORA EUDES VERAS</t>
  </si>
  <si>
    <t>ESCOLA DE EDUCACAO CONTINUADA - UNIABO DA ABO-CE</t>
  </si>
  <si>
    <t>EEM ANTONIO GERALDO DE LIMA</t>
  </si>
  <si>
    <t>IFCE - CAMPUS UBAJARA</t>
  </si>
  <si>
    <t>CEPEP CENTRO DE ESTUDOS E PESQUISA EM ELETRONICA PROFISSIONAL E INFORMATICA LTDA - CEPEP HORIZONTE</t>
  </si>
  <si>
    <t>INSTITUTO DE ENSINO E PESQUISA VALE DO COREAU</t>
  </si>
  <si>
    <t>BATISTINA BRAGA EEIEF</t>
  </si>
  <si>
    <t>CENTRO REFERENCIAL DE EDUCACAO</t>
  </si>
  <si>
    <t>POLITECNICO ALENCARINO COLEGIO</t>
  </si>
  <si>
    <t>EEEP MARIA ANGELA DA SILVEIRA BORGES</t>
  </si>
  <si>
    <t>CENTRO DE FORMACAO DE CORRETORES DE IMOVEIS LTDA</t>
  </si>
  <si>
    <t>IFCE - CAMPUS ITAPIPOCA</t>
  </si>
  <si>
    <t>IFCE - CAMPUS JAGUARUANA</t>
  </si>
  <si>
    <t>Guaramiranga</t>
  </si>
  <si>
    <t>IFCE - CAMPUS GUARAMIRANGA</t>
  </si>
  <si>
    <t>JOSE OSMAR PLACIDO DA SILVA PROFESSOR EEEP</t>
  </si>
  <si>
    <t>Caridade</t>
  </si>
  <si>
    <t>EEEP FRANCISCO PAIVA TAVARES</t>
  </si>
  <si>
    <t>ANA AMELIA BEZERRA DE MENEZES E SOUZA SENAI CEARA CENTRO DE FORMACAO PROFISSIONAL</t>
  </si>
  <si>
    <t>ANTONIO URBANO DE ALMEIDA CENTRO DE FORMACAO PROFISSIONAL - SENAI CEARA</t>
  </si>
  <si>
    <t>MAURO BONOTTO EEF</t>
  </si>
  <si>
    <t>ALEXANDRE FIGUEIRA RODRIGUES CENTRO DE EDUCACAO E TECNOLOGIA - SENAI CEARA</t>
  </si>
  <si>
    <t>GRAU TECNICO CENTRO DE ENSINO UNIDADE BEZERRA DE MENEZES</t>
  </si>
  <si>
    <t>FATECI CURSOS TECNICOS</t>
  </si>
  <si>
    <t>MARIA DOLORES ALCANTARA E SILVA EEEP</t>
  </si>
  <si>
    <t>FIEL CURSO PROFISSIONALIZANTE</t>
  </si>
  <si>
    <t>LICEU DE ACOPIARA DEPUTADO FRANCISCO ALVES SOBRINHO</t>
  </si>
  <si>
    <t>WALDYR DIOGO DE SIQUEIRA CENTRO DE FORMACAO PROFISSIONAL - SENAI CEARA</t>
  </si>
  <si>
    <t>FRANCISCO HERMINIO PONTE EEF</t>
  </si>
  <si>
    <t>EEM MANOEL SENHOR DE MELO FILHO</t>
  </si>
  <si>
    <t>EEM ALICE MOREIRA DE OLIVEIRA</t>
  </si>
  <si>
    <t>EEM PROFESSORA FRANCISCA LINHARES DE SOUSA</t>
  </si>
  <si>
    <t>ESCOLA ESTADUAL SEBASTIAO GOMES DE OLIVEIRA</t>
  </si>
  <si>
    <t>E E PROF MARIA SILVIA DE V CAMARA</t>
  </si>
  <si>
    <t>Triunfo Potiguar</t>
  </si>
  <si>
    <t>EE DESEMBARGADOR FELIPE GUERRA - ENS FUND E MEDIO</t>
  </si>
  <si>
    <t>EE MANOEL P MONTENEGRO ENSINO FUNDAMENTAL</t>
  </si>
  <si>
    <t>Alto do Rodrigues</t>
  </si>
  <si>
    <t>ESCOLA ESTADUAL PROFESSOR LUIS CARLOS</t>
  </si>
  <si>
    <t>Carnaubais</t>
  </si>
  <si>
    <t>EE PROFESSORA ADALGISA EMIDIA DA COSTA</t>
  </si>
  <si>
    <t>ESC ESTADUAL JANUNCIO AFONSO</t>
  </si>
  <si>
    <t>Coronel João Pessoa</t>
  </si>
  <si>
    <t>EE PROF JOSE PROSPERO ENS 1º E 2º GRAUS</t>
  </si>
  <si>
    <t>Encanto</t>
  </si>
  <si>
    <t>ESC EST CID ROSADO ENS DE 1 E 2 GRAUS</t>
  </si>
  <si>
    <t>UNIDADE IV MANOEL OLIVEIRA</t>
  </si>
  <si>
    <t>Venha-Ver</t>
  </si>
  <si>
    <t>UNIDADE I DE ENSINO AUGUSTA PESSOA DE QUEIROZ</t>
  </si>
  <si>
    <t>UNIDADE XIII DE ENSINO ROBERTO LEITE DA SILVA</t>
  </si>
  <si>
    <t>Alexandria</t>
  </si>
  <si>
    <t>ESC EST LEONCIO BARRETO ENS DE 1 GRAU</t>
  </si>
  <si>
    <t>Francisco Dantas</t>
  </si>
  <si>
    <t>ESC EST 26 DE MARCO ENS DE 1 E 2 GRAUS</t>
  </si>
  <si>
    <t>José da Penha</t>
  </si>
  <si>
    <t>ESC EST VICENTE DE FONTES</t>
  </si>
  <si>
    <t>Portalegre</t>
  </si>
  <si>
    <t>ESC EST 29 DE MARCO ENSINO FUNDAMENTAL</t>
  </si>
  <si>
    <t>Rafael Fernandes</t>
  </si>
  <si>
    <t>ESC EST BERNARDINO RODRIGUES</t>
  </si>
  <si>
    <t>Severiano Melo</t>
  </si>
  <si>
    <t>ESCOLA ESTADUAL AMERICO HOLANDA</t>
  </si>
  <si>
    <t>ESC EST ANTONIO JOAO DE QUEIROZ</t>
  </si>
  <si>
    <t>ESC EST DR JOAQUIM INACIO</t>
  </si>
  <si>
    <t>Patu</t>
  </si>
  <si>
    <t>ESC EST JOAO GODEIRO</t>
  </si>
  <si>
    <t>Umarizal</t>
  </si>
  <si>
    <t>ESC EST PROFA ANALIA COSTA</t>
  </si>
  <si>
    <t>ESC EST ZENON DE SOUSA</t>
  </si>
  <si>
    <t>Guamaré</t>
  </si>
  <si>
    <t>ESCOLA ESTADUAL MONSENHOR JOAQUIM HONORIO ENSINO FUNDAMENTAL E MEDIO</t>
  </si>
  <si>
    <t>E E PROFESSOR JOSE OLAVO DO VALE - ENSINO DE 1º E 2º GRAUS</t>
  </si>
  <si>
    <t>ESCOLA ESTADUAL PROFESSORA MARIA DE LOURDES BEZERRA</t>
  </si>
  <si>
    <t>Cerro Corá</t>
  </si>
  <si>
    <t>ESC EST ALBINO AVELINO ENS 1 GRAU</t>
  </si>
  <si>
    <t>Lagoa Nova</t>
  </si>
  <si>
    <t>ESC EST MANOEL LUIS DE MARIA ENSINO FUNDAMENTAL 1º AO 9 ANO</t>
  </si>
  <si>
    <t>ESC EST FRANCISCO PERGENTINO DE ARAUJO</t>
  </si>
  <si>
    <t>ESC EST PROF JOAQUIM G C G NETO</t>
  </si>
  <si>
    <t>ESCOLA ESTADUAL MANOEL SALUSTINO</t>
  </si>
  <si>
    <t>Equador</t>
  </si>
  <si>
    <t>ESC EST DOM MANUEL TAVARES DE ARAUJO</t>
  </si>
  <si>
    <t>ESC EST BERNARDINO DE SENA SILVA</t>
  </si>
  <si>
    <t>Campo Redondo</t>
  </si>
  <si>
    <t>EE PROF MARIA ARIOENE DE SOUZA ENSINO MEDIO</t>
  </si>
  <si>
    <t>Coronel Ezequiel</t>
  </si>
  <si>
    <t>EE JOSE JOAQUIM ENSINO FUNDAMENTAL E MEDIO</t>
  </si>
  <si>
    <t>Jaçanã</t>
  </si>
  <si>
    <t>EE MANOEL FERNANDES ENS 1 GRAU</t>
  </si>
  <si>
    <t>Japi</t>
  </si>
  <si>
    <t>EE CEL MANOEL MEDEIROS I</t>
  </si>
  <si>
    <t>Lajes Pintadas</t>
  </si>
  <si>
    <t>EE SAO FRANCISCO ENS DE 1 GRAU</t>
  </si>
  <si>
    <t>São José do Campestre</t>
  </si>
  <si>
    <t>ESCOLA ESTADUAL BELMIRA LARA</t>
  </si>
  <si>
    <t>ESC EST DEP MARCIO MARINHO ENS DE 1 GRAU</t>
  </si>
  <si>
    <t>Ielmo Marinho</t>
  </si>
  <si>
    <t>ESC ISOLADA CANTO DE MOCA</t>
  </si>
  <si>
    <t>Januário Cicco</t>
  </si>
  <si>
    <t>ESC EST MARIA DO ROSARIO BEZERRA</t>
  </si>
  <si>
    <t>Lagoa d'Anta</t>
  </si>
  <si>
    <t>ESC EST ANTONIO P BEZERRIL ENS DE 1 GRAU</t>
  </si>
  <si>
    <t>EE JOAO DE PAIVA ENS DE 1 GRAU</t>
  </si>
  <si>
    <t>ESC EST JULIA AUTA DE OLIVEIRA</t>
  </si>
  <si>
    <t>Senador Elói de Souza</t>
  </si>
  <si>
    <t>E E DES VICENTE LEMOS</t>
  </si>
  <si>
    <t>EM DE 1 E 2 GRS PROFª ASCENDINA LUSTOSA</t>
  </si>
  <si>
    <t>EE PRESIDENTE ROOSEVELT</t>
  </si>
  <si>
    <t>Extremoz</t>
  </si>
  <si>
    <t>EE ALM TAMANDARE ENS DE 1 E 2 GRAUS</t>
  </si>
  <si>
    <t>ESC EST JOAQUIM DA LUZ ENS 1 E 2 GRAUS</t>
  </si>
  <si>
    <t>EE ISABEL OSCARLINA MARQUES ENS FUNDAMENTAL E EJA</t>
  </si>
  <si>
    <t>Água Nova</t>
  </si>
  <si>
    <t>ESCOLA ESTADUAL PROF PEDRO RAIMUNDO DO NASCIMENTO</t>
  </si>
  <si>
    <t>Porto do Mangue</t>
  </si>
  <si>
    <t>ESCOLA ESTADUAL PROFESSORA JOSELIA DE SOUZA SILVA</t>
  </si>
  <si>
    <t>Felipe Guerra</t>
  </si>
  <si>
    <t>ESCOLA ESTADUAL ANTONIO FRANCISCO</t>
  </si>
  <si>
    <t>São Miguel do Gostoso</t>
  </si>
  <si>
    <t>EE OLIMPIA TEIXEIRA</t>
  </si>
  <si>
    <t>ESCOLA ESTADUAL PROFESSORA ISABEL BARBOSA VIEIRA</t>
  </si>
  <si>
    <t>EE DOM NIVALDO MONTE</t>
  </si>
  <si>
    <t>ESCOLA ESTADUAL VALDEMIRO PEDRO VIANA</t>
  </si>
  <si>
    <t>CENTRO DE FORMACAO PROFISSIONAL E SERVICOS</t>
  </si>
  <si>
    <t>ESCOLA AGRICOLA DE JUNDIAI - CERES CURRAIS NOVOS</t>
  </si>
  <si>
    <t>ESCOLA AGRICOLA DE JUNDIAI - VERA CRUZ</t>
  </si>
  <si>
    <t>ESCOLA TECNICA POTIGUAR - UNIDADE MOSSORO</t>
  </si>
  <si>
    <t>INSTITUTO TECNICO DO BRASIL</t>
  </si>
  <si>
    <t>IFRN - CAMPUS MACAU</t>
  </si>
  <si>
    <t>IFRN - CAMPUS JOAO CAMARA</t>
  </si>
  <si>
    <t>Bom Sucesso</t>
  </si>
  <si>
    <t>EEEFM PADRE ARISTIDES</t>
  </si>
  <si>
    <t>Brejo dos Santos</t>
  </si>
  <si>
    <t>EEEFM PROFª DIVA GUEDES DE ARAUJO</t>
  </si>
  <si>
    <t>EEEFM OBDULIA DANTAS</t>
  </si>
  <si>
    <t>EEEIEF JOAO SUASSUNA</t>
  </si>
  <si>
    <t>Riacho dos Cavalos</t>
  </si>
  <si>
    <t>EEEFM DANIEL CARNEIRO</t>
  </si>
  <si>
    <t>EEEFM PROF MANOEL MANGUEIRA LIMA</t>
  </si>
  <si>
    <t>EEEFM DR TRAJANO PIRES DA NOBREGA</t>
  </si>
  <si>
    <t>Nazarezinho</t>
  </si>
  <si>
    <t>EEEFM FRANCISCO AUGUSTO CAMPOS</t>
  </si>
  <si>
    <t>EEEFM MONSENHOR VICENTE FREITAS</t>
  </si>
  <si>
    <t>EEEFM ARRUDA CAMARA</t>
  </si>
  <si>
    <t>EEEF ANDRE GADELHA</t>
  </si>
  <si>
    <t>EEEF ANTONIO TEODORO NETO</t>
  </si>
  <si>
    <t>Marizópolis</t>
  </si>
  <si>
    <t>EEEFM DR SILVA MARIZ</t>
  </si>
  <si>
    <t>Santa Teresinha</t>
  </si>
  <si>
    <t>EEEFM PROFESSOR JOAO NOBERTO</t>
  </si>
  <si>
    <t>EEEM AGENOR MENDES PEDROSA</t>
  </si>
  <si>
    <t>EEEF MARIA DIONISIA DE SOUSA</t>
  </si>
  <si>
    <t>Olho d'Água</t>
  </si>
  <si>
    <t>EEEF CONEGO MANOEL OTAVIANO</t>
  </si>
  <si>
    <t>EEEF MARIA ELIZA MONTENEGRO DE SOUZA</t>
  </si>
  <si>
    <t>Boa Ventura</t>
  </si>
  <si>
    <t>EEEF JOAO CAVALCANTI SULA</t>
  </si>
  <si>
    <t>EEEFM ENEAS LEITE</t>
  </si>
  <si>
    <t>Curral Velho</t>
  </si>
  <si>
    <t>EEEFMCORONEL ZUZA LACERDA</t>
  </si>
  <si>
    <t>Ibiara</t>
  </si>
  <si>
    <t>EEEF FRANCA LEITE</t>
  </si>
  <si>
    <t>EEEM ADALGISA TEODULO DA FONSECA</t>
  </si>
  <si>
    <t>EEEF CHAGAS SOARES</t>
  </si>
  <si>
    <t>EEEF SIMEAO LEAL</t>
  </si>
  <si>
    <t>EEEFM JOAO DE S PRIMO</t>
  </si>
  <si>
    <t>Santana de Mangueira</t>
  </si>
  <si>
    <t>EEEFM PRESIDENTE KENNEDY</t>
  </si>
  <si>
    <t>Desterro</t>
  </si>
  <si>
    <t>EEEFM GERTRUDES LEITE</t>
  </si>
  <si>
    <t>Cacimbas</t>
  </si>
  <si>
    <t>EEEFM PEDRO TERTO DA CUNHA</t>
  </si>
  <si>
    <t>EEEB NOSSA SENHORA DO BOM CONSELHO</t>
  </si>
  <si>
    <t>Teixeira</t>
  </si>
  <si>
    <t>EEEFM SEBASTIAO GUEDES DA SILVA</t>
  </si>
  <si>
    <t>EEEFM JOSE LEITE DE SOUSA</t>
  </si>
  <si>
    <t>EEEFM JOSE ROCHA SOBRINHO CEPES BN-1</t>
  </si>
  <si>
    <t>EEEFM ADEMAR VELOSO SILVEIRA</t>
  </si>
  <si>
    <t>EEEFM DR HORTENSIO DE SOUSA RIBEIRO</t>
  </si>
  <si>
    <t>EMEF MANOEL DA COSTA CIRNE</t>
  </si>
  <si>
    <t>EMEF PE EMIDIO VIANA CORREIA</t>
  </si>
  <si>
    <t>Ingá</t>
  </si>
  <si>
    <t>EMEF MAJOR JOSE BARBOSA MONTEIRO</t>
  </si>
  <si>
    <t>Salgado de São Félix</t>
  </si>
  <si>
    <t>EEEFM ANA RIBEIRO</t>
  </si>
  <si>
    <t>EEEFM ANTONIO FRANCISCO GOMES</t>
  </si>
  <si>
    <t>Umbuzeiro</t>
  </si>
  <si>
    <t>GR MUL JOAO INACIO CATU</t>
  </si>
  <si>
    <t>GR MUL DR FLAVIO RIBEIRO COUTINHO</t>
  </si>
  <si>
    <t>ESCOLA MUNICIPAL MARIA BARBOSA DE SOUSA</t>
  </si>
  <si>
    <t>Pedro Régis</t>
  </si>
  <si>
    <t>EEEFM MARGARIDA DIAS</t>
  </si>
  <si>
    <t>Jacaraú</t>
  </si>
  <si>
    <t>EEEF CASTRO PINTO</t>
  </si>
  <si>
    <t>Curral de Cima</t>
  </si>
  <si>
    <t>EEEFM HENRIQUE FERNANDES DE FARIAS</t>
  </si>
  <si>
    <t>EEEF LUIZ MARIA DE FRANCA</t>
  </si>
  <si>
    <t>EMEIEF CECILIA ALVES DA FONSECA</t>
  </si>
  <si>
    <t>EMEIEF MARIA AUGUSTA DE BRITO</t>
  </si>
  <si>
    <t>Conde</t>
  </si>
  <si>
    <t>EEEFM PROF JOAO DA CUNHA VINAGRE</t>
  </si>
  <si>
    <t>CPM-ESTUDANTE REBECA CRISTINA ALVES SIMOES</t>
  </si>
  <si>
    <t>EMEF ANA NERY</t>
  </si>
  <si>
    <t>INSTITUTO DE EDUCACAO DA PARAIBA IEP</t>
  </si>
  <si>
    <t>NUCLEO DE EDUCACAO DE JOVENS E ADULTOS DO ENSINO MEDIO</t>
  </si>
  <si>
    <t>EMEF CEAI DR JOAO PEREIRA DE ASSIS</t>
  </si>
  <si>
    <t>E M E F GUARIBAS DE QUATRO CANTO</t>
  </si>
  <si>
    <t>EEEF JOANA IVONILDES BANDEIRA</t>
  </si>
  <si>
    <t>EEEIF JOSE FELINTO DE MOURA</t>
  </si>
  <si>
    <t>EEEFM SEVERINO DIAS DE OLIVEIRA MESTRE SIVUCA</t>
  </si>
  <si>
    <t>INSTITUTO TECNOLOGICO DA PARAIBA LTDA - ITEC - PB</t>
  </si>
  <si>
    <t>ESCOLA TECNICA ESTADUAL DE SAUDE PROFESSORA CLORIS TORRES DE OLIVEIRA</t>
  </si>
  <si>
    <t>SEACRE - SERVICOS DE ASSESSORIA EM RH EDUC PROFISSIONAL TECNICO LTDA</t>
  </si>
  <si>
    <t>FUNDACAO DE EDUCACAO TECNOLOGICA E CULTURA DA PARAIBA FUNETEC PB</t>
  </si>
  <si>
    <t>ETE PASTOR JOAO PEREIRA GOMES FILHO</t>
  </si>
  <si>
    <t>IFPB - CAMPUS AVANCADO CABEDELO CENTRO</t>
  </si>
  <si>
    <t>Transporte Aquaviário</t>
  </si>
  <si>
    <t>IFPB - CAMPUS CATOLE DO ROCHA</t>
  </si>
  <si>
    <t>IFPB - CAMPUS AVANCADO JOAO PESSOA MANGABEIRA</t>
  </si>
  <si>
    <t>IFPB - CAMPUS SANTA RITA</t>
  </si>
  <si>
    <t>IFPB - CAMPUS ITABAIANA</t>
  </si>
  <si>
    <t>Esperança</t>
  </si>
  <si>
    <t>IFPB - CAMPUS ESPERANCA</t>
  </si>
  <si>
    <t>IFPB - CAMPUS ITAPORANGA</t>
  </si>
  <si>
    <t>IFPB - CAMPUS AVANCADO SOLEDADE</t>
  </si>
  <si>
    <t>ARLI-CURSOS TECNICOS EIRELI - ME</t>
  </si>
  <si>
    <t>CEP - JP - SENAC - PB</t>
  </si>
  <si>
    <t>ESCOLA AMARO LAFAYETTE</t>
  </si>
  <si>
    <t>Orocó</t>
  </si>
  <si>
    <t>ESCOLA MUNICIPAL ANTONIO LEANDRO DA CRUZ</t>
  </si>
  <si>
    <t>Carnaubeira da Penha</t>
  </si>
  <si>
    <t>ESCOLA DE REFERENCIA EM ENSINO MEDIO PROFESSOR AURELIANO GONCALVES DOS SANTOS</t>
  </si>
  <si>
    <t>ESCOLA ESTADUAL INDIGENA FULNI-O MARECHAL RONDON</t>
  </si>
  <si>
    <t>ESCOLA PROFª JANDIRA DE ANDRADE LIMA</t>
  </si>
  <si>
    <t>Altinho</t>
  </si>
  <si>
    <t>ESCOLA JOSE LINS DE FIGUEIREDO</t>
  </si>
  <si>
    <t>COLEGIO MUNICIPAL PROFESSOR NIVALDO XAVIER DE ARAUJO</t>
  </si>
  <si>
    <t>ESCOLA MUNICIPAL PRESIDENTE COSTA E SILVA</t>
  </si>
  <si>
    <t>ESCOLA MUNICIPAL PADRE ANTONIO BORGES</t>
  </si>
  <si>
    <t>ESCOLA MUNICIPAL ANTONIO FARIAS FILHO</t>
  </si>
  <si>
    <t>ESCOLA MUNICIPAL BALBINA MENELAU</t>
  </si>
  <si>
    <t>ESCOLA MUNICIPAL DRAOMIRO CHAVES AGUIAR</t>
  </si>
  <si>
    <t>ESCOLA SYLVIO RABELLO</t>
  </si>
  <si>
    <t>Design de Embalagens</t>
  </si>
  <si>
    <t>ESCOLA MUNICIPAL MARGARIDA DE SIQUEIRA PESSOA</t>
  </si>
  <si>
    <t>ESCOLA MUNICIPAL POETA JOAQUIM CARDOSO</t>
  </si>
  <si>
    <t>ESCOLA LUISA GUERRA</t>
  </si>
  <si>
    <t>ESCOLA MUNICIPAL ALTO DO MARACANA</t>
  </si>
  <si>
    <t>ESCOLA MUNICIPAL PROFESSOR ANTONIO DE BRITO ALVES</t>
  </si>
  <si>
    <t>ESCOLA MUNICIPAL 27 DE NOVEMBRO</t>
  </si>
  <si>
    <t>ESCOLA MUNICIPAL PROFESSOR JOAO FRANCISCO DE SOUZA</t>
  </si>
  <si>
    <t>ESCOLA MUNICIPAL ISAAC PEREIRA DA SILVA</t>
  </si>
  <si>
    <t>ESCOLA MUL VEREADOR JOSE PEDRO DE SOUZA</t>
  </si>
  <si>
    <t>ESCOLA TECNICA REGIONAL - ETR</t>
  </si>
  <si>
    <t>ESCOLA PROFESSORA MARIA EUGENIA LOPES GOMES</t>
  </si>
  <si>
    <t>ESCOLA DE REFERENCIA EM ENSINO MEDIO DE TIMBAUBA PROFESSOR ANTONIO JOSE BARBOZA DOS SANTOS</t>
  </si>
  <si>
    <t>ESCOLA DE REFERENCIA EM ENSINO MEDIO QUILOMBOLA VEREADORA ALZIRA TENORIO DO AMARAL</t>
  </si>
  <si>
    <t>ESCOLA DE ENFERMAGEM MADRE TEREZA</t>
  </si>
  <si>
    <t>IFPE - CAMPUS JABOATAO DOS GUARARAPES</t>
  </si>
  <si>
    <t>IFPE - CAMPUS CABO DE SANTO AGOSTINHO</t>
  </si>
  <si>
    <t>São Bento do Una</t>
  </si>
  <si>
    <t>ESCOLA TECNICA ESTADUAL GOVERNADOR EDUARDO CAMPOS - SAO BENTO DO UNA - GARANHUNS</t>
  </si>
  <si>
    <t>ESCOLA TECNICA ESTADUAL PROFESSOR FRANCISCO JONAS FEITOSA COSTA</t>
  </si>
  <si>
    <t>ESCOLA TECNICA ESTADUAL JORNALISTA CYL GALLINDO</t>
  </si>
  <si>
    <t>ESCOLA TECNICA ESTADUAL GOVERNADOR EDUARDO CAMPOS</t>
  </si>
  <si>
    <t>ESCOLA TECNICA ESTADUAL EDSON MORORO</t>
  </si>
  <si>
    <t>ESCOLA TECNICA ESTADUAL ADVOGADO JOSE DAVID GIL RODRIGUES</t>
  </si>
  <si>
    <t>ESCOLA TECNICA PARTICULAR II</t>
  </si>
  <si>
    <t>ESCOLA TECNICA ESTADUAL SENADOR WILSON CAMPOS</t>
  </si>
  <si>
    <t>ESCOLA TECNICA ESTADUAL MARIA EDUARDA RAMOS DE BARROS</t>
  </si>
  <si>
    <t>ESCOLA ESTADUAL WATSON CLEMENTINO DE GUSMAO SILVA</t>
  </si>
  <si>
    <t>ESCOLA MUNICIPAL DE EDUCACAO BASICA SAO JOAQUIM</t>
  </si>
  <si>
    <t>São José da Tapera</t>
  </si>
  <si>
    <t>ESCOLA ESTADUAL LUCILO JOSE RIBEIRO</t>
  </si>
  <si>
    <t>ESCOLA ESTADUAL JOAQUIM DIEGUES</t>
  </si>
  <si>
    <t>SENAI - CENTRO DE FORMACAO PROFISSIONAL GUSTAVO PAIVA - CFP GP</t>
  </si>
  <si>
    <t>ESCOLA ESTADUAL FRANCISCO LEAO</t>
  </si>
  <si>
    <t>ESCOLA ESTADUAL DR ALCIDES ANDRADE</t>
  </si>
  <si>
    <t>SENAI - CENTRO DE EDUCACAO PROFISSIONAL GUSTAVO ADOLPHO SOARES - CEP GAS</t>
  </si>
  <si>
    <t>UNIDADE INTEGRADA SESI-SENAI - CENTRO DE EDUCACAO PROFISSIONAL JOSE GOMES BARBOSA- CEP JGB</t>
  </si>
  <si>
    <t>SENAI - CENTRO DE EDUCACAO PROFISSIONAL JACKSON MONTEIRO FERREIRA - CEP JMF</t>
  </si>
  <si>
    <t>SENAI - CENTRO DE EDUCACAO PROFISSIONAL NAPOLEAO BARBOSA - CEP NB</t>
  </si>
  <si>
    <t>SERVICO NACIONAL DE APRENDIZAGEM COMERCIAL SENAC AL</t>
  </si>
  <si>
    <t>IFAL - CAMPUS BATALHA</t>
  </si>
  <si>
    <t>IFAL - CAMPUS VICOSA</t>
  </si>
  <si>
    <t>CETP DE MACEIO DICIONARISTA AURELIO BUARQUE DE HOLANDA FERREIRA</t>
  </si>
  <si>
    <t>ESCOLA ESTADUAL MARCOS ANTONIO CAVALCANTI SILVA</t>
  </si>
  <si>
    <t>ESCOLA ESTADUAL PROFESSORA LAURA MARIA CHAGAS DE ASSIS</t>
  </si>
  <si>
    <t>ESCOLA ESTADUAL GERALDO MELO DOS SANTOS</t>
  </si>
  <si>
    <t>ESCOLA MUNICIPAL DR DENISSON LUIZ CERQUEIRA MENEZES</t>
  </si>
  <si>
    <t>ESCOLA DE ENSINO FUNDAMENTAL EM TEMPO INTEGRAL PROFESSOR BENILDO BARBOSA MEDEIROS</t>
  </si>
  <si>
    <t>ESCOLA ESTADUAL DE EDUCACO BASICA E PROFISSIONAL JOSE APRIGIO BRANDAO VILELA</t>
  </si>
  <si>
    <t>Gararu</t>
  </si>
  <si>
    <t>COLEGIO ESTADUAL NELSON REZENDE DE ALBUQUERQUE</t>
  </si>
  <si>
    <t>Gracho Cardoso</t>
  </si>
  <si>
    <t>COLEGIO ESTADUAL MANOEL ALCINO DO NASCIMENTO</t>
  </si>
  <si>
    <t>ESCOLA PE LEON GREGORIO</t>
  </si>
  <si>
    <t>ESCOLA ESTADUAL TEOTONIO ALVES CHINA</t>
  </si>
  <si>
    <t>Pedra Mole</t>
  </si>
  <si>
    <t>COLEGIO ESTADUAL AUGUSTO FRANCO</t>
  </si>
  <si>
    <t>Nossa Senhora das Dores</t>
  </si>
  <si>
    <t>ESCOLA MUNICIPAL ARNALDO ROLEMBERG GARCEZ</t>
  </si>
  <si>
    <t>Malhador</t>
  </si>
  <si>
    <t>COLEGIO ESTADUAL SAO JOSE</t>
  </si>
  <si>
    <t>Poço Verde</t>
  </si>
  <si>
    <t>ESCOLA ESTADUAL SAO JOSE</t>
  </si>
  <si>
    <t>C R E J A PROF MARCOS FERREIRA</t>
  </si>
  <si>
    <t>ESCOLA ESTADUAL VEREADOR MANOEL SOBRINHO</t>
  </si>
  <si>
    <t>Brejo Grande</t>
  </si>
  <si>
    <t>ESCOLA MUNICIPAL JOSE MOACIR MENDONCA</t>
  </si>
  <si>
    <t>Japaratuba</t>
  </si>
  <si>
    <t>ESCOLA MUNICIPAL MARIA DE SOUZA CAMPOS</t>
  </si>
  <si>
    <t>COLEGIO ESTADUAL JOSINO MENEZES</t>
  </si>
  <si>
    <t>ESC ESTADUAL NOSSA SENHORA SANTANA</t>
  </si>
  <si>
    <t>Laranjeiras</t>
  </si>
  <si>
    <t>ESCOLA ESTADUAL PROFESSOR ANTONIO NOBRE DE ALMEIDA</t>
  </si>
  <si>
    <t>EMEF GENERAL FREITAS BRANDAO</t>
  </si>
  <si>
    <t>EMEF MARECHAL HENRIQUE TEIXEIRA LOTT</t>
  </si>
  <si>
    <t>EMEF PROF JOSE ANTONIO DA COSTA MELO</t>
  </si>
  <si>
    <t>EMEF OTILIA DE ARAUJO MACEDO</t>
  </si>
  <si>
    <t>EMEF OLAVO BILAC</t>
  </si>
  <si>
    <t>INSTITUTO DE EDUCACAO RUI BARBOSA</t>
  </si>
  <si>
    <t>Barra dos Coqueiros</t>
  </si>
  <si>
    <t>EMEF PROFESSORA CREUZA GOMES DOS SANTOS</t>
  </si>
  <si>
    <t>EMEF JOSE CARLOS TEIXEIRA</t>
  </si>
  <si>
    <t>Tomar do Geru</t>
  </si>
  <si>
    <t>ESCOLA MUNICIPAL DE ENSINO FUNDAMENTAL VALDETE DOREA</t>
  </si>
  <si>
    <t>Indiaroba</t>
  </si>
  <si>
    <t>COL EST PROF RAIMUNDO MENDONCA DE ARAUJO</t>
  </si>
  <si>
    <t>ESC0LA MUNICIPAL ENSINO FUNDAMENTAL PROESSOR E JORNALISTA LUIZ ANTONIO BARRETO</t>
  </si>
  <si>
    <t>EMEF MINISTRO GERALDO BARRETO SOBRAL</t>
  </si>
  <si>
    <t>Riachuelo</t>
  </si>
  <si>
    <t>COLEGIO ESTADUAL GOVERNADOR ALBANO FRANCO</t>
  </si>
  <si>
    <t>EMEF OVIEDO TEIXEIRA</t>
  </si>
  <si>
    <t>Nossa Senhora do Socorro</t>
  </si>
  <si>
    <t>COLEGIO ESTADUAL PROF NILSON SOCORRO</t>
  </si>
  <si>
    <t>SENAI - CENTRO DE EDUCACAO TECNOLOGICA ALBANO FRANCO-CETAF-AJU</t>
  </si>
  <si>
    <t>SENAI - CENTRO DE EDUCACAO TECNOLOGICA COELHO E CAMPOS-CETCC</t>
  </si>
  <si>
    <t>EE - COLEGIO ESTADUAL DE CORRENTINA</t>
  </si>
  <si>
    <t>ESCOLA MUNICIPAL PROFESSORA HAYDEE FONSECA FALCAO</t>
  </si>
  <si>
    <t>ESCOLA MUNICIPAL INACIA PINTO</t>
  </si>
  <si>
    <t>Central</t>
  </si>
  <si>
    <t>ESCOLA MUNICIPAL VILLA-LOBOS</t>
  </si>
  <si>
    <t>ESCOLA MUNICIPAL PRINCESA ISABEL</t>
  </si>
  <si>
    <t>ESCOLA MUNICIPAL DOM BOSCO</t>
  </si>
  <si>
    <t>EE - CENTRO TERRITORIAL DE EDUCACAO PROFISSIONAL DA BACIA DO JACUIPE</t>
  </si>
  <si>
    <t>CENTRO TERRITORIAL DE EDUCACAO PROFISSIONAL RECONCAVO II ALBERTO TORRES</t>
  </si>
  <si>
    <t>EE - COLEGIO ESTADUAL SANTA RITA DE CASSIA</t>
  </si>
  <si>
    <t>IFBA - CAMPUS SALVADOR</t>
  </si>
  <si>
    <t>Botuporã</t>
  </si>
  <si>
    <t>ESCOLA FAMILIA AGRICOLA</t>
  </si>
  <si>
    <t>EE - COLEGIO ESTADUAL DE SEABRA</t>
  </si>
  <si>
    <t>EE - COLEGIO ESTADUAL POLIVALENTE EDIVALDO BOAVENTURA</t>
  </si>
  <si>
    <t>ESCOLA MUNICIPAL ANTONIA CAVALCANTI E SILVA</t>
  </si>
  <si>
    <t>ESCOLA MUNICIPAL FRANCISCO ANTONIO VASCONCELOS</t>
  </si>
  <si>
    <t>INSTITUTO FEDERAL DE EDUCACAO CIENCIA E TECNOLOGIA BAIANO - CAMPUS VALENCA</t>
  </si>
  <si>
    <t>ESCOLA MUNICIPAL FELINTO PIRES MACIEL</t>
  </si>
  <si>
    <t>IFBA - CAMPUS VALENCA TENTO</t>
  </si>
  <si>
    <t>IF BAIANO - CAMPUS SANTA INES</t>
  </si>
  <si>
    <t>Licínio de Almeida</t>
  </si>
  <si>
    <t>APAE ASSOC DE PAIS E AMIGOS DOS EXCEPCIONAIS</t>
  </si>
  <si>
    <t>Paramirim</t>
  </si>
  <si>
    <t>ESCOLA FAMILIA AGRICOLA DE PARAMIRIN BAHIA</t>
  </si>
  <si>
    <t>ESCOLA MUNICIPAL DO LOTEAMENTO SANTA JULIA</t>
  </si>
  <si>
    <t>ESCOLA MUNICIPAL GOVERNADOR MARIO COVAS</t>
  </si>
  <si>
    <t>EE - COLEGIO ESTADUAL ANTONIO CARLOS MAGALHAES - ARRAIAL D AJUDA</t>
  </si>
  <si>
    <t>ESCOLA FAMILIA AGRICOLA DA REGIAO DE ALAGOINHAS</t>
  </si>
  <si>
    <t>APAE ASSOCIACAO DE PAIS E AMIGOS DOS EXCEPCIONAIS DE DIAS DAVILA</t>
  </si>
  <si>
    <t>EE - COLEGIO ESTADUAL INDIGENA TUPINAMBA SERRA DO PADEIRO</t>
  </si>
  <si>
    <t>FORTES FORMACAO TECNICA EM SAUDE LTDA</t>
  </si>
  <si>
    <t>CENTRO TECNOLOGICO DE APRENDIZAGEM SRA SANTANA - CETASS</t>
  </si>
  <si>
    <t>SENAI DENDEZEIROS</t>
  </si>
  <si>
    <t>SENAI FEIRA DE SANTANA</t>
  </si>
  <si>
    <t>INSTITUTO DE EDUCACAO EMILIA FERREIRO</t>
  </si>
  <si>
    <t>INSTITUTO SINAPSE</t>
  </si>
  <si>
    <t>INSTITUTO BAIANO PROFISSIONALIZANTE - IBP</t>
  </si>
  <si>
    <t>SENAI SERVICO NACIONAL DE APRENDIZAGEM INDUSTRIAL</t>
  </si>
  <si>
    <t>ETICA CENTRO DE EDUCACAO PROFISSIONAL</t>
  </si>
  <si>
    <t>INSTITUTO FEDERAL DE EDUCACAO CIENCIA E TECNOLOGIA BAIANO CAMPUS SERRINHA</t>
  </si>
  <si>
    <t>ESCOLA APLICACAO</t>
  </si>
  <si>
    <t>Ubaitaba</t>
  </si>
  <si>
    <t>IFBA - CAMPUS AVANCADO UBAITABA</t>
  </si>
  <si>
    <t>IFBA - CAMPUS EUCLIDES DA CUNHA</t>
  </si>
  <si>
    <t>COMPLEXO INTEGRADO DE EDUCACAO DE ITAMARAJU</t>
  </si>
  <si>
    <t>INSTITUTO E SERVICOS DE PODOLOGIA LTDA - ME</t>
  </si>
  <si>
    <t>INSTITUTO PRO NORDESTE</t>
  </si>
  <si>
    <t>IFBA - CAMPUS SANTO ANTONIO DE JESUS</t>
  </si>
  <si>
    <t>CAMPUS PROFESSOR BARROS - CAMPUS SALVADOR</t>
  </si>
  <si>
    <t>SSERVICO NACIONAL DE APRENDIZAGEM COMERCIAL - SENAC PORTO SEGURO</t>
  </si>
  <si>
    <t>COLEGIO POLITECNICO HUMBERTO RIBEIRO REIS</t>
  </si>
  <si>
    <t>ESCOLA DE CADETES MIRINS EUZEBIA BRITO DA CRUZ</t>
  </si>
  <si>
    <t>EE DOUTOR SIMAO TAMM BIAS FORTES</t>
  </si>
  <si>
    <t>EE SANTO AFONSO</t>
  </si>
  <si>
    <t>EE CORONEL JUCA PINTO</t>
  </si>
  <si>
    <t>EE WALT DISNEY</t>
  </si>
  <si>
    <t>EE PROFESSORA BENVINDA DE CARVALHO</t>
  </si>
  <si>
    <t>EE PROFESSOR RICARDO DE SOUZA CRUZ</t>
  </si>
  <si>
    <t>EE PASCHOAL COMANDUCCI</t>
  </si>
  <si>
    <t>EE PROFESSOR BOLIVAR DE FREITAS</t>
  </si>
  <si>
    <t>CEFET-MG - UNED CONTAGEM</t>
  </si>
  <si>
    <t>COLEGIO COTEMIG BARROCA</t>
  </si>
  <si>
    <t>COLEGIO PADRE MACHADO</t>
  </si>
  <si>
    <t>EE JOSE DA SILVA COUTO</t>
  </si>
  <si>
    <t>EE NOVA CONTAGEM</t>
  </si>
  <si>
    <t>EE RUY PIMENTA</t>
  </si>
  <si>
    <t>EE ELZA MENDONCA FOULY</t>
  </si>
  <si>
    <t>EE MARIO ELIAS DE CARVALHO</t>
  </si>
  <si>
    <t>Esmeraldas</t>
  </si>
  <si>
    <t>EE SANTA TEREZA</t>
  </si>
  <si>
    <t>Jaboticatubas</t>
  </si>
  <si>
    <t>EE LEONIDAS MARQUES AFONSO</t>
  </si>
  <si>
    <t>EE DO BAIRRO ROSANEVES</t>
  </si>
  <si>
    <t>EE CARMELIA GONCALVES LOFF</t>
  </si>
  <si>
    <t>EE PROFESSOR ZOROASTRO VIANNA PASSOS</t>
  </si>
  <si>
    <t>EE JOSE MARIA BICALHO</t>
  </si>
  <si>
    <t>EE ROSE HAAS KLABIN</t>
  </si>
  <si>
    <t>EE MURGY HIBRAIM SARAH</t>
  </si>
  <si>
    <t>EE WILSON DINIZ FILHO</t>
  </si>
  <si>
    <t>IFSULDEMINAS - CAMPUS AVANCADO CARMO DE MINAS</t>
  </si>
  <si>
    <t>Taquaraçu de Minas</t>
  </si>
  <si>
    <t>EE PREFEITO ARISTEU EDUARDO MOREIRA</t>
  </si>
  <si>
    <t>Alto Rio Doce</t>
  </si>
  <si>
    <t>EE EMBAIXADOR JOSE BONIFACIO</t>
  </si>
  <si>
    <t>Carandaí</t>
  </si>
  <si>
    <t>EE DEPUTADO PATRUS DE SOUSA</t>
  </si>
  <si>
    <t>EE FRANCISCO DO CARMO</t>
  </si>
  <si>
    <t>Cipotânea</t>
  </si>
  <si>
    <t>EE JOSE DIAS PEDROSA</t>
  </si>
  <si>
    <t>Desterro do Melo</t>
  </si>
  <si>
    <t>EE PROFESSOR JAIME CALMETO</t>
  </si>
  <si>
    <t>Madre de Deus de Minas</t>
  </si>
  <si>
    <t>EE SOUSA LEITE</t>
  </si>
  <si>
    <t>EE GALDINO ANANIAS DE SANTANA</t>
  </si>
  <si>
    <t>Alfredo Vasconcelos</t>
  </si>
  <si>
    <t>EE NOSSA SENHORA DO ROSARIO</t>
  </si>
  <si>
    <t>Santa Bárbara do Tugúrio</t>
  </si>
  <si>
    <t>EE JUSCELINO BENEDITO DE ARAUJO</t>
  </si>
  <si>
    <t>Santana do Garambéu</t>
  </si>
  <si>
    <t>EE JOSE DE OLIVEIRA</t>
  </si>
  <si>
    <t>Santa Rita de Ibitipoca</t>
  </si>
  <si>
    <t>EE ZEQUINHA DE PAULA</t>
  </si>
  <si>
    <t>EE PRINCESA ISABEL</t>
  </si>
  <si>
    <t>Piedade de Caratinga</t>
  </si>
  <si>
    <t>EE FREI CARLOS</t>
  </si>
  <si>
    <t>Imbé de Minas</t>
  </si>
  <si>
    <t>EE MANOEL JOAQUIM TEODORO</t>
  </si>
  <si>
    <t>Dom Cavati</t>
  </si>
  <si>
    <t>EE PROFESSORA ILMA DE LANA E CALDEIRA</t>
  </si>
  <si>
    <t>IFTM - CAMPUS AVANCADO UBERABA PARQUE TECNOLOGICO</t>
  </si>
  <si>
    <t>Iapu</t>
  </si>
  <si>
    <t>EE FREI MARCELINO DE MILAO</t>
  </si>
  <si>
    <t>Taparuba</t>
  </si>
  <si>
    <t>EE ORLANDO ALVES PEREIRA</t>
  </si>
  <si>
    <t>Pocrane</t>
  </si>
  <si>
    <t>EE ANITA GARIBALDI</t>
  </si>
  <si>
    <t>Tarumirim</t>
  </si>
  <si>
    <t>EE PROFESSORA MARIA TEIXEIRA DA FONSECA</t>
  </si>
  <si>
    <t>Angelândia</t>
  </si>
  <si>
    <t>EE AUGUSTO BARBOSA</t>
  </si>
  <si>
    <t>EE SAO JOAQUIM</t>
  </si>
  <si>
    <t>CESEC JUSCELINO KUBITSCHEK DE OLIVEIRA</t>
  </si>
  <si>
    <t>São Gonçalo do Rio Preto</t>
  </si>
  <si>
    <t>EE DOM JOAO ANTONIO DOS SANTOS</t>
  </si>
  <si>
    <t>Francisco Badaró</t>
  </si>
  <si>
    <t>EE CONEGO FIGUEIRO</t>
  </si>
  <si>
    <t>Minas Novas</t>
  </si>
  <si>
    <t>EE DOUTOR AGOSTINHO DA SILVA SILVEIRA</t>
  </si>
  <si>
    <t>Presidente Kubitschek</t>
  </si>
  <si>
    <t>Santo Hipólito</t>
  </si>
  <si>
    <t>EE FREI EUSTAQUIO</t>
  </si>
  <si>
    <t>Senador Modestino Gonçalves</t>
  </si>
  <si>
    <t>EE DARCILIA GODOY</t>
  </si>
  <si>
    <t>Serra Azul de Minas</t>
  </si>
  <si>
    <t>EE ANGELO DE MIRANDA</t>
  </si>
  <si>
    <t>IFNMG - CAMPUS DIAMANTINA</t>
  </si>
  <si>
    <t>IFNMG - CAMPUS AVANCADO PORTEIRINHA</t>
  </si>
  <si>
    <t>IFNMG - CENTRO DE REFERENCIA EM EDUCACAO A DISTANCIA</t>
  </si>
  <si>
    <t>EE DOUTOR EDGARDO DA CUNHA PEREIRA</t>
  </si>
  <si>
    <t>EE PROFESSOR WILSON LOPES DO COUTO</t>
  </si>
  <si>
    <t>Carmo da Mata</t>
  </si>
  <si>
    <t>EE JOAQUIM AFONSO RODRIGUES</t>
  </si>
  <si>
    <t>Corinto</t>
  </si>
  <si>
    <t>IFNMG - CENTRO DE REFERENCIA CORINTO</t>
  </si>
  <si>
    <t>EE ANTONIO BELARMINO GOMES</t>
  </si>
  <si>
    <t>Leandro Ferreira</t>
  </si>
  <si>
    <t>EE CORONEL ANTONIO CORREA</t>
  </si>
  <si>
    <t>Maravilhas</t>
  </si>
  <si>
    <t>EE PROFESSOR FRANCISCO TIBURCIO</t>
  </si>
  <si>
    <t>Martinho Campos</t>
  </si>
  <si>
    <t>EE DOUTOR JOSE GONCALVES</t>
  </si>
  <si>
    <t>Mateus Leme</t>
  </si>
  <si>
    <t>EE ELIAS SALOMAO</t>
  </si>
  <si>
    <t>Morada Nova de Minas</t>
  </si>
  <si>
    <t>EE FREI ORLANDO</t>
  </si>
  <si>
    <t>Onça de Pitangui</t>
  </si>
  <si>
    <t>EE ZICO BARBOSA</t>
  </si>
  <si>
    <t>EE CELESTINO NUNES</t>
  </si>
  <si>
    <t>Papagaios</t>
  </si>
  <si>
    <t>EE RENATO FILGUEIRAS</t>
  </si>
  <si>
    <t>EE FERNANDO OTAVIO</t>
  </si>
  <si>
    <t>Passa Tempo</t>
  </si>
  <si>
    <t>EE CORONEL AMERICO AUGUSTO DE OLIVEIRA</t>
  </si>
  <si>
    <t>SENAI DIVINOPOLIS CFP ANIELO GRECO</t>
  </si>
  <si>
    <t>Naque</t>
  </si>
  <si>
    <t>EE DOM HERMINIO MALZONE HUGO</t>
  </si>
  <si>
    <t>Goiabeira</t>
  </si>
  <si>
    <t>EE DE GOIABEIRA</t>
  </si>
  <si>
    <t>Frei Inocêncio</t>
  </si>
  <si>
    <t>EE FREI INOCENCIO</t>
  </si>
  <si>
    <t>EE ABILIO RODRIGUES PATTO</t>
  </si>
  <si>
    <t>EE LABOR CLUB</t>
  </si>
  <si>
    <t>EE PREFEITO JOAQUIM PEDRO NASCIMENTO</t>
  </si>
  <si>
    <t>EE PEDRO RIBEIRO CAVALCANTE FILHO</t>
  </si>
  <si>
    <t>EE PROFESSORA THEOLINDA DE SOUZA CARMO</t>
  </si>
  <si>
    <t>CIE DR RAIMUNDO SOARES DE ALBERGARIA FILHO</t>
  </si>
  <si>
    <t>Mendes Pimentel</t>
  </si>
  <si>
    <t>São Félix de Minas</t>
  </si>
  <si>
    <t>EE FREI JORGE</t>
  </si>
  <si>
    <t>Nacip Raydan</t>
  </si>
  <si>
    <t>EE CONSTANCIO CORREIA DE ALVARENGA</t>
  </si>
  <si>
    <t>Santa Efigênia de Minas</t>
  </si>
  <si>
    <t>EE TITO ALVES PINTO</t>
  </si>
  <si>
    <t>Santa Rita do Itueto</t>
  </si>
  <si>
    <t>EE PADRE ANDRE COLLI</t>
  </si>
  <si>
    <t>São Geraldo da Piedade</t>
  </si>
  <si>
    <t>EE SEBASTIAO GUALBERTO</t>
  </si>
  <si>
    <t>São José do Jacuri</t>
  </si>
  <si>
    <t>EE JOHN KENNEDY</t>
  </si>
  <si>
    <t>Bueno Brandão</t>
  </si>
  <si>
    <t>EE BUENO BRANDAO</t>
  </si>
  <si>
    <t>Conceição das Pedras</t>
  </si>
  <si>
    <t>EE ANTONIO CARLOS</t>
  </si>
  <si>
    <t>Conceição dos Ouros</t>
  </si>
  <si>
    <t>EE JOAO RIBEIRO DE CARVALHO</t>
  </si>
  <si>
    <t>Monte Sião</t>
  </si>
  <si>
    <t>EE PROVEDOR THEOFILO TAVARES PAES</t>
  </si>
  <si>
    <t>EE ANTONIO EUFRASIO DE TOLEDO</t>
  </si>
  <si>
    <t>Piranguçu</t>
  </si>
  <si>
    <t>EE MARIO CASASSANTA</t>
  </si>
  <si>
    <t>EE VINICIUS MEYER</t>
  </si>
  <si>
    <t>CESEC PROFESSORA HERMELINDA TOLEDO</t>
  </si>
  <si>
    <t>Sapucaí-Mirim</t>
  </si>
  <si>
    <t>EE PROFESSOR FIGUEIREDO BRANDAO</t>
  </si>
  <si>
    <t>COLEGIO DE ITAJUBA</t>
  </si>
  <si>
    <t>Cônego Marinho</t>
  </si>
  <si>
    <t>EE DE CONEGO MARINHO</t>
  </si>
  <si>
    <t>Juvenília</t>
  </si>
  <si>
    <t>EE ANTONIO ORTIGA</t>
  </si>
  <si>
    <t>EE SERRA DAS ARARAS</t>
  </si>
  <si>
    <t>Urucuia</t>
  </si>
  <si>
    <t>EE ANTONIO ESTEVES DOS ANJOS</t>
  </si>
  <si>
    <t>Ponto Chique</t>
  </si>
  <si>
    <t>EE PROFESSOR EDILSON BRANDAO</t>
  </si>
  <si>
    <t>Varzelândia</t>
  </si>
  <si>
    <t>EE PADRE JOSE SILVEIRA</t>
  </si>
  <si>
    <t>INSTITUTO FEDERAL DE EDUCACAO CIENCIA E TECNOLOGIA DO SUDESTE DE MINAS GERAIS - CAMPUS JUIZ DE FORA</t>
  </si>
  <si>
    <t>Arantina</t>
  </si>
  <si>
    <t>EE PADRE FRANCISCO REY</t>
  </si>
  <si>
    <t>Belmiro Braga</t>
  </si>
  <si>
    <t>EE DE BELMIRO BRAGA</t>
  </si>
  <si>
    <t>Chácara</t>
  </si>
  <si>
    <t>EE BARAO DO RETIRO</t>
  </si>
  <si>
    <t>Descoberto</t>
  </si>
  <si>
    <t>EE FRANCISCO MANUEL</t>
  </si>
  <si>
    <t>Ewbank da Câmara</t>
  </si>
  <si>
    <t>EE ANTONIO MACEDO</t>
  </si>
  <si>
    <t>EE FERNANDO LOBO</t>
  </si>
  <si>
    <t>EE DILERMANDO COSTA CRUZ</t>
  </si>
  <si>
    <t>EE PROFESSOR TEODORO COELHO</t>
  </si>
  <si>
    <t>Lima Duarte</t>
  </si>
  <si>
    <t>EE ADALGISA DE PAULA DUQUE</t>
  </si>
  <si>
    <t>Rio Novo</t>
  </si>
  <si>
    <t>EE OLYMPIO ARAUJO</t>
  </si>
  <si>
    <t>Caputira</t>
  </si>
  <si>
    <t>EE PADRE ALFREDO KOBAL</t>
  </si>
  <si>
    <t>Chalé</t>
  </si>
  <si>
    <t>EE MANOEL FELISBERTO PEREIRA ALVIM</t>
  </si>
  <si>
    <t>EE MARIA DE LUCCA PINTO COELHO</t>
  </si>
  <si>
    <t>São João do Manhuaçu</t>
  </si>
  <si>
    <t>EE PROFESSOR JUVENTINO NUNES</t>
  </si>
  <si>
    <t>EE DE SAO SEBASTIAO DO SACRAMENTO</t>
  </si>
  <si>
    <t>Durandé</t>
  </si>
  <si>
    <t>EE QUINCA FRANCO</t>
  </si>
  <si>
    <t>Guaraciama</t>
  </si>
  <si>
    <t>EE ANTONIO SOARES DA CRUZ</t>
  </si>
  <si>
    <t>Francisco Dumont</t>
  </si>
  <si>
    <t>EE DE FRANCISCO DUMONT</t>
  </si>
  <si>
    <t>Itacambira</t>
  </si>
  <si>
    <t>EE FERNAO DIAS PAES LEME</t>
  </si>
  <si>
    <t>Jequitaí</t>
  </si>
  <si>
    <t>EE PROFESSOR LUCIANO</t>
  </si>
  <si>
    <t>Lagoa dos Patos</t>
  </si>
  <si>
    <t>EE RAIMUNDO NONATO DA FONSECA</t>
  </si>
  <si>
    <t>Lassance</t>
  </si>
  <si>
    <t>EE CARLOS CHAGAS</t>
  </si>
  <si>
    <t>EE JOSE BARBOSA DE SOUZA</t>
  </si>
  <si>
    <t>Gameleiras</t>
  </si>
  <si>
    <t>EE DE GAMELEIRA</t>
  </si>
  <si>
    <t>EE AMERICO MARTINS</t>
  </si>
  <si>
    <t>Serranópolis de Minas</t>
  </si>
  <si>
    <t>EE ANANIAS ALVES</t>
  </si>
  <si>
    <t>Riacho dos Machados</t>
  </si>
  <si>
    <t>EE EDISTON ALVES DE SOUZA</t>
  </si>
  <si>
    <t>Montezuma</t>
  </si>
  <si>
    <t>EE EDSON ALVES PEREIRA</t>
  </si>
  <si>
    <t>Santo Antônio do Retiro</t>
  </si>
  <si>
    <t>EE PREFEITO ODILIO FERNANDES COSTA</t>
  </si>
  <si>
    <t>Vargem Grande do Rio Pardo</t>
  </si>
  <si>
    <t>EE JOAO DIAS DE AMORIM</t>
  </si>
  <si>
    <t>Fruta de Leite</t>
  </si>
  <si>
    <t>EE ANIBAL GONCALVES DAS NEVES</t>
  </si>
  <si>
    <t>Santa Cruz de Salinas</t>
  </si>
  <si>
    <t>EE TENENTE FELISMINO HENRIQUES DE SOUZA</t>
  </si>
  <si>
    <t>Santa Fé de Minas</t>
  </si>
  <si>
    <t>EE CARMELA DUTRA</t>
  </si>
  <si>
    <t>São Romão</t>
  </si>
  <si>
    <t>EE AFONSO ARINOS</t>
  </si>
  <si>
    <t>Berizal</t>
  </si>
  <si>
    <t>EE JOAO ALVARO BAHIA</t>
  </si>
  <si>
    <t>Caiana</t>
  </si>
  <si>
    <t>EE PREFEITO JAYME TOLEDO</t>
  </si>
  <si>
    <t>EE JOAO BELO DE OLIVEIRA</t>
  </si>
  <si>
    <t>EE ALTIVO LEOPOLDINO DE SOUZA</t>
  </si>
  <si>
    <t>Eugenópolis</t>
  </si>
  <si>
    <t>EE AMERICO LOPES</t>
  </si>
  <si>
    <t>Faria Lemos</t>
  </si>
  <si>
    <t>EE SAO MATEUS</t>
  </si>
  <si>
    <t>Miradouro</t>
  </si>
  <si>
    <t>EE PROFESSOR GONCALVES COUTO</t>
  </si>
  <si>
    <t>EE CAPITAO OVIDIO LIMA</t>
  </si>
  <si>
    <t>Dionísio</t>
  </si>
  <si>
    <t>EE JOSE MARTINS DRUMOND</t>
  </si>
  <si>
    <t>EE DA VILA SANTA ROSA</t>
  </si>
  <si>
    <t>Rio Piracicaba</t>
  </si>
  <si>
    <t>EE PROFESSOR ANTONIO FERNANDES PINTO</t>
  </si>
  <si>
    <t>Santa Maria de Itabira</t>
  </si>
  <si>
    <t>EE SANTA MARIA</t>
  </si>
  <si>
    <t>Santo Antônio do Rio Abaixo</t>
  </si>
  <si>
    <t>EE PROFESSOR JOSE MADUREIRA DE OLIVEIRA</t>
  </si>
  <si>
    <t>São Domingos do Prata</t>
  </si>
  <si>
    <t>EE MARQUES AFONSO</t>
  </si>
  <si>
    <t>EE PADRE SIMIM</t>
  </si>
  <si>
    <t>Diogo de Vasconcelos</t>
  </si>
  <si>
    <t>EE CORONEL NICOLAU SAMPAIO</t>
  </si>
  <si>
    <t>EE INTENDENTE CAMARA</t>
  </si>
  <si>
    <t>Moeda</t>
  </si>
  <si>
    <t>EE SENADOR MELO VIANA</t>
  </si>
  <si>
    <t>EE DESEMBARGADOR HORACIO ANDRADE</t>
  </si>
  <si>
    <t>Buritis</t>
  </si>
  <si>
    <t>EE JOSE GOMES PIMENTEL</t>
  </si>
  <si>
    <t>Guarda-Mor</t>
  </si>
  <si>
    <t>E E DR ANTONIO RIBEIRO</t>
  </si>
  <si>
    <t>EE DOUTOR JUSCELINO KUBITSCHEK</t>
  </si>
  <si>
    <t>EE PROFESSORA JULIA KUBITSCHEK</t>
  </si>
  <si>
    <t>EE NAZLE JABUR</t>
  </si>
  <si>
    <t>Tiros</t>
  </si>
  <si>
    <t>EE PADRE JOSE COELHO</t>
  </si>
  <si>
    <t>Rio Paranaíba</t>
  </si>
  <si>
    <t>EE DOUTOR ADIRON GONCALVES BOAVENTURA</t>
  </si>
  <si>
    <t>Botelhos</t>
  </si>
  <si>
    <t>EE JOAO DE SOUZA GONCALVES</t>
  </si>
  <si>
    <t>Cabo Verde</t>
  </si>
  <si>
    <t>EE PROFESSOR PEDRO SATURNINO DE MAGALHAES</t>
  </si>
  <si>
    <t>Conceição da Aparecida</t>
  </si>
  <si>
    <t>EE PADRE JOSE ANTONIO PANUCCI</t>
  </si>
  <si>
    <t>Monte Belo</t>
  </si>
  <si>
    <t>EE FREI LEVINO</t>
  </si>
  <si>
    <t>EE PROFESSOR SALATIEL DE ALMEIDA</t>
  </si>
  <si>
    <t>EE DAVID CAMPISTA</t>
  </si>
  <si>
    <t>Pedra Bonita</t>
  </si>
  <si>
    <t>EE DOM OSCAR DE OLIVEIRA</t>
  </si>
  <si>
    <t>Alvinópolis</t>
  </si>
  <si>
    <t>EE PROFESSOR CANDIDO GOMES</t>
  </si>
  <si>
    <t>Barra Longa</t>
  </si>
  <si>
    <t>EE PADRE JOSE EPIFANIO GONCALVES</t>
  </si>
  <si>
    <t>Coimbra</t>
  </si>
  <si>
    <t>EE EMILIO JARDIM</t>
  </si>
  <si>
    <t>Piedade de Ponte Nova</t>
  </si>
  <si>
    <t>EE CORONEL ANTONINHO</t>
  </si>
  <si>
    <t>EE SENADOR ANTONIO MARTINS</t>
  </si>
  <si>
    <t>Porto Firme</t>
  </si>
  <si>
    <t>Rio Doce</t>
  </si>
  <si>
    <t>EE MARIA AMELIA</t>
  </si>
  <si>
    <t>Santo Antônio do Grama</t>
  </si>
  <si>
    <t>EE MARIANO GOMES</t>
  </si>
  <si>
    <t>São Pedro dos Ferros</t>
  </si>
  <si>
    <t>Sericita</t>
  </si>
  <si>
    <t>EE CLELIA BERNARDES</t>
  </si>
  <si>
    <t>Urucânia</t>
  </si>
  <si>
    <t>EE PROFESSOR MANUEL RUFINO</t>
  </si>
  <si>
    <t>Guaranésia</t>
  </si>
  <si>
    <t>EE ALICE AUTRAN DOURADO</t>
  </si>
  <si>
    <t>Itamogi</t>
  </si>
  <si>
    <t>EE JOSE SOARES DE ARAUJO</t>
  </si>
  <si>
    <t>EE COMENDADORA ANA CANDIDA DE FIGUEIREDO</t>
  </si>
  <si>
    <t>Baldim</t>
  </si>
  <si>
    <t>EE OSCAR ARTUR GUIMARAES</t>
  </si>
  <si>
    <t>Buenópolis</t>
  </si>
  <si>
    <t>EE PADRE LAERTE ESPERANCA OLIVEIRA</t>
  </si>
  <si>
    <t>Caetanópolis</t>
  </si>
  <si>
    <t>EE PROFESSORA DORA SILVA</t>
  </si>
  <si>
    <t>Capim Branco</t>
  </si>
  <si>
    <t>EE FRANCISCO SALES</t>
  </si>
  <si>
    <t>EE MINISTRO ADAUTO LUCIO CARDOSO</t>
  </si>
  <si>
    <t>EE INTERVENTOR ALCIDES LINS</t>
  </si>
  <si>
    <t>EE MAJOR ANTONIO SALVO</t>
  </si>
  <si>
    <t>Fortuna de Minas</t>
  </si>
  <si>
    <t>EE CORONEL AMERICO TEIXEIRA GUIMARAES</t>
  </si>
  <si>
    <t>Funilândia</t>
  </si>
  <si>
    <t>EE ALUISIO FERREIRA DE SOUZA</t>
  </si>
  <si>
    <t>Inimutaba</t>
  </si>
  <si>
    <t>EE DOUTOR PACIFICO MASCARENHAS</t>
  </si>
  <si>
    <t>Santana de Pirapama</t>
  </si>
  <si>
    <t>EE CORONEL DOMINGOS DINIZ COUTO</t>
  </si>
  <si>
    <t>EE EDITE FURST</t>
  </si>
  <si>
    <t>Ataléia</t>
  </si>
  <si>
    <t>EE PROFESSORA ALNEDA DE MATOS MACHADO</t>
  </si>
  <si>
    <t>Santa Helena de Minas</t>
  </si>
  <si>
    <t>EE RAUL RODRIGUES SALOMAO</t>
  </si>
  <si>
    <t>Caraí</t>
  </si>
  <si>
    <t>EE DE CARAI</t>
  </si>
  <si>
    <t>EE DOUTOR JOAO BERALDO</t>
  </si>
  <si>
    <t>Frei Gaspar</t>
  </si>
  <si>
    <t>EE SALMEN BUKZEM</t>
  </si>
  <si>
    <t>Fronteira dos Vales</t>
  </si>
  <si>
    <t>EE DE PAMPA</t>
  </si>
  <si>
    <t>Ponto dos Volantes</t>
  </si>
  <si>
    <t>EE ALONZO BARBUDA</t>
  </si>
  <si>
    <t>EE MESTRA ZULMIRA</t>
  </si>
  <si>
    <t>Franciscópolis</t>
  </si>
  <si>
    <t>EE MARIA DA SILVA ROCHA</t>
  </si>
  <si>
    <t>Setubinha</t>
  </si>
  <si>
    <t>EE NAGIB MAHMUD NEDIR</t>
  </si>
  <si>
    <t>EE ANTONIO BATISTA DA MOTA</t>
  </si>
  <si>
    <t>EE ALBERTO BARREIROS</t>
  </si>
  <si>
    <t>EE CLOTILDE ONOFRI DE CAMPOS</t>
  </si>
  <si>
    <t>EE IONE LEWICK CUNHA MELO</t>
  </si>
  <si>
    <t>EE DOUTOR WALDEMAR NEVES DA ROCHA</t>
  </si>
  <si>
    <t>EE PAULO PINHEIRO CHAGAS</t>
  </si>
  <si>
    <t>EM FREI LAURO</t>
  </si>
  <si>
    <t>EE ARMANDO SANTOS</t>
  </si>
  <si>
    <t>EE NOSSA SENHORA DAS GRACAS</t>
  </si>
  <si>
    <t>Campos Altos</t>
  </si>
  <si>
    <t>EE PADRE CLEMENTE DE MALETO</t>
  </si>
  <si>
    <t>Ibiá</t>
  </si>
  <si>
    <t>Limeira do Oeste</t>
  </si>
  <si>
    <t>EE IZOLDINO SOARES DE FREITAS</t>
  </si>
  <si>
    <t>União de Minas</t>
  </si>
  <si>
    <t>Pedrinópolis</t>
  </si>
  <si>
    <t>EE PROFESSOR LEAO COELHO DE ALMEIDA</t>
  </si>
  <si>
    <t>EE PADRE JOAO BALKER</t>
  </si>
  <si>
    <t>Planura</t>
  </si>
  <si>
    <t>EE ALYSSON ROBERTO BRUNO</t>
  </si>
  <si>
    <t>Sacramento</t>
  </si>
  <si>
    <t>EE CORONEL JOSE AFONSO DE ALMEIDA</t>
  </si>
  <si>
    <t>Santa Juliana</t>
  </si>
  <si>
    <t>EE SANTA JULIANA</t>
  </si>
  <si>
    <t>EE AURELIO LUIZ DA COSTA</t>
  </si>
  <si>
    <t>EE MARECHAL HUMBERTO ALENCAR CASTELO BRANCO</t>
  </si>
  <si>
    <t>EE MINAS GERAIS</t>
  </si>
  <si>
    <t>EE BERNARDO VASCONCELOS</t>
  </si>
  <si>
    <t>EE NOSSA SENHORA DA ABADIA</t>
  </si>
  <si>
    <t>EE BOULANGER PUCCI</t>
  </si>
  <si>
    <t>EE PAULO JOSE DERENUSSON</t>
  </si>
  <si>
    <t>EE HORIZONTA LEMOS</t>
  </si>
  <si>
    <t>EE IRMAO AFONSO</t>
  </si>
  <si>
    <t>EE LAURO FONTOURA</t>
  </si>
  <si>
    <t>EE CARMELITA CARVALHO GARCIA</t>
  </si>
  <si>
    <t>Veríssimo</t>
  </si>
  <si>
    <t>EE GERALDINO RODRIGUES DA CUNHA</t>
  </si>
  <si>
    <t>EE MARIO SIDNEY FRANCESCHI</t>
  </si>
  <si>
    <t>EE FELISBERTO ALVES CARREJO</t>
  </si>
  <si>
    <t>EE PROFESSORA JUVENILIA FERREIRA DOS SANTOS</t>
  </si>
  <si>
    <t>EE MARIO PORTO</t>
  </si>
  <si>
    <t>EE JOAO REZENDE</t>
  </si>
  <si>
    <t>EE DO PARQUE SAO JORGE</t>
  </si>
  <si>
    <t>EE PROFESSOR EDERLINDO LANNES BERNARDES</t>
  </si>
  <si>
    <t>EE PADRE JOAO VIEIRA DA FONSECA</t>
  </si>
  <si>
    <t>Carmo da Cachoeira</t>
  </si>
  <si>
    <t>EE PROFESSOR WANDERLEY FERREIRA DE REZENDE</t>
  </si>
  <si>
    <t>EE PROFESSOR GUEDES FERNANDES</t>
  </si>
  <si>
    <t>Carvalhópolis</t>
  </si>
  <si>
    <t>EE JOAO DE PAULA CAPRONI</t>
  </si>
  <si>
    <t>EE DOMINGOS GONCALVES DE MELLO MINGOTE</t>
  </si>
  <si>
    <t>Coqueiral</t>
  </si>
  <si>
    <t>EE PADRE ANCHIETA</t>
  </si>
  <si>
    <t>EE PROFESSOR SOUZA NILO</t>
  </si>
  <si>
    <t>EE DOUTOR JOAO PINHEIRO</t>
  </si>
  <si>
    <t>São Tomé das Letras</t>
  </si>
  <si>
    <t>EE JOSE CRISTIANO ALVES</t>
  </si>
  <si>
    <t>EE GODOFREDO RANGEL</t>
  </si>
  <si>
    <t>Três Pontas</t>
  </si>
  <si>
    <t>Turvolândia</t>
  </si>
  <si>
    <t>EE NOSSA SENHORA DA PIEDADE</t>
  </si>
  <si>
    <t>EE BRASIL</t>
  </si>
  <si>
    <t>Virgínia</t>
  </si>
  <si>
    <t>COLEGIO UNIVERSITARIO DE APLICACAO DA UNINCOR - PROF DR JOSE MARIA FERREIRA MACIEL</t>
  </si>
  <si>
    <t>Piraúba</t>
  </si>
  <si>
    <t>EE PROFESSORA FRANCISCA PEREIRA RODRIGUES</t>
  </si>
  <si>
    <t>Senador Firmino</t>
  </si>
  <si>
    <t>EE PROFESSOR CICERO TORRES GALINDO</t>
  </si>
  <si>
    <t>Águas Vermelhas</t>
  </si>
  <si>
    <t>EE CORONEL JOSE VENANCIO DE SOUSA</t>
  </si>
  <si>
    <t>Curral de Dentro</t>
  </si>
  <si>
    <t>EE VERISSIMO TEIXEIRA COSTA</t>
  </si>
  <si>
    <t>Divisa Alegre</t>
  </si>
  <si>
    <t>EE DE DIVISA ALEGRE</t>
  </si>
  <si>
    <t>EE LAUDELINA DIAS LACERDA</t>
  </si>
  <si>
    <t>Divisópolis</t>
  </si>
  <si>
    <t>EE ALBERTO VICENTE PEREIRA</t>
  </si>
  <si>
    <t>Mata Verde</t>
  </si>
  <si>
    <t>EE DE MATA VERDE</t>
  </si>
  <si>
    <t>Cachoeira de Pajeú</t>
  </si>
  <si>
    <t>EE BARAO DO RIO BRANCO</t>
  </si>
  <si>
    <t>Felisburgo</t>
  </si>
  <si>
    <t>EE DE FELISBURGO</t>
  </si>
  <si>
    <t>Jacinto</t>
  </si>
  <si>
    <t>EE PROFESSOR ESTEVAO ARAUJO</t>
  </si>
  <si>
    <t>EE SAO MIGUEL</t>
  </si>
  <si>
    <t>Jordânia</t>
  </si>
  <si>
    <t>EE DE JORDANIA</t>
  </si>
  <si>
    <t>EE CASSIANO MENDES</t>
  </si>
  <si>
    <t>Palmópolis</t>
  </si>
  <si>
    <t>EE GOVERNADOR CLOVIS SALGADO</t>
  </si>
  <si>
    <t>Rubim</t>
  </si>
  <si>
    <t>EE WALMIR ALMEIDA COSTA</t>
  </si>
  <si>
    <t>Santa Maria do Salto</t>
  </si>
  <si>
    <t>EE JOSE JOAQUIM CABRAL</t>
  </si>
  <si>
    <t>Santo Antônio do Jacinto</t>
  </si>
  <si>
    <t>EE CLEMENTE DA ROCHA BANDEIRA</t>
  </si>
  <si>
    <t>EM BOA SORTE</t>
  </si>
  <si>
    <t>EM JOSE MARIA MORAES</t>
  </si>
  <si>
    <t>EE ENGENHEIRO AMARO LANARI JUNIOR</t>
  </si>
  <si>
    <t>EE SELIM JOSE DE SALLES</t>
  </si>
  <si>
    <t>EE ANTONIO LUIZ</t>
  </si>
  <si>
    <t>EE ANTONIO SILVA</t>
  </si>
  <si>
    <t>EE PROFESSORA HILDA DE ARAUJO OSORIO ZAUZA</t>
  </si>
  <si>
    <t>EE GERALDO BITTENCOURT</t>
  </si>
  <si>
    <t>EE ISAURA FERREIRA</t>
  </si>
  <si>
    <t>EE LUIZ DE MELLO VIANNA SOBRINHO</t>
  </si>
  <si>
    <t>EE NARCISO DE QUEIROS</t>
  </si>
  <si>
    <t>Cristiano Otoni</t>
  </si>
  <si>
    <t>EE CORONEL ALCIDES DUTRA</t>
  </si>
  <si>
    <t>Entre Rios de Minas</t>
  </si>
  <si>
    <t>EE PEDRO DOMINGUES</t>
  </si>
  <si>
    <t>EE RIBEIRO DE OLIVEIRA</t>
  </si>
  <si>
    <t>Itaverava</t>
  </si>
  <si>
    <t>EE CONSELHEIRO ANTAO</t>
  </si>
  <si>
    <t>EE PROFESSORA NOEMI NOGUEIRA</t>
  </si>
  <si>
    <t>EE CONEGO LUIZ VIEIRA DA SILVA</t>
  </si>
  <si>
    <t>Piranga</t>
  </si>
  <si>
    <t>EE CORONEL JOSE ILDEFONSO</t>
  </si>
  <si>
    <t>Santana dos Montes</t>
  </si>
  <si>
    <t>EE DR JOAO NOGUEIRA DE ALMEIDA</t>
  </si>
  <si>
    <t>Centralina</t>
  </si>
  <si>
    <t>EE WILSON DE MELO</t>
  </si>
  <si>
    <t>EE NELY AMARAL</t>
  </si>
  <si>
    <t>Serra do Salitre</t>
  </si>
  <si>
    <t>EE SERRA DO SALITRE</t>
  </si>
  <si>
    <t>Estrela do Sul</t>
  </si>
  <si>
    <t>EE ROBERT KENNEDY</t>
  </si>
  <si>
    <t>Romaria</t>
  </si>
  <si>
    <t>EE SANTA MARIA GORETTI</t>
  </si>
  <si>
    <t>Campo Belo</t>
  </si>
  <si>
    <t>EE PROFESSOR JOSE MONTEIRO</t>
  </si>
  <si>
    <t>Cana Verde</t>
  </si>
  <si>
    <t>EE DOUTOR JOSE ESTEVES DE ANDRADE BOTELHO</t>
  </si>
  <si>
    <t>EE PRESIDENTE KENNEDY</t>
  </si>
  <si>
    <t>EE AZARIAS RIBEIRO</t>
  </si>
  <si>
    <t>Nova Porteirinha</t>
  </si>
  <si>
    <t>EE EREZINHA ANTUNES MARTINS</t>
  </si>
  <si>
    <t>EM JOSE MANOEL DA SILVA</t>
  </si>
  <si>
    <t>ESC JANAUBENSE</t>
  </si>
  <si>
    <t>INSTITUTO TECNICO EM AGROPECUARIA E COOPERATIVISMO ANTONIO LUCIANO PEREIRA FILHO</t>
  </si>
  <si>
    <t>EE PROFESSOR JOAQUIM NUNES</t>
  </si>
  <si>
    <t>EE PREFEITO ZICO PAIVA</t>
  </si>
  <si>
    <t>EE ALIRIO HERVAL</t>
  </si>
  <si>
    <t>UNIDADE LEOPOLDINA</t>
  </si>
  <si>
    <t>ESCOLA MUNICIPAL PROFESSORA ELZA ROGERIO</t>
  </si>
  <si>
    <t>Prudente de Morais</t>
  </si>
  <si>
    <t>EE ANTONIO DELPHINO DOS SANTOS</t>
  </si>
  <si>
    <t>EE ALESSANDRA SALUM CADAR</t>
  </si>
  <si>
    <t>EE PAULO CAMPOS GUIMARAES</t>
  </si>
  <si>
    <t>EE JOAQUIM MAURICIO DE AZEVEDO</t>
  </si>
  <si>
    <t>EE LIMA DUARTE</t>
  </si>
  <si>
    <t>EE HENRIQUE DE SOUZA FILHO HENFIL</t>
  </si>
  <si>
    <t>INSTITUTO FEDERAL SUL DE MINAS CAMPUS MUZAMBINHO</t>
  </si>
  <si>
    <t>Rio do Prado</t>
  </si>
  <si>
    <t>EE TEREZINHA PORTO FAGUNDES</t>
  </si>
  <si>
    <t>ESCOLA POLITECNICA DE MINAS GERAIS-POLIMIG</t>
  </si>
  <si>
    <t>Piedade do Rio Grande</t>
  </si>
  <si>
    <t>EE DOUTOR ANTONIO BATISTA DO NASCIMENTO</t>
  </si>
  <si>
    <t>SENAI CATAGUASES CFP JOSE IGNACIO PEIXOTO</t>
  </si>
  <si>
    <t>APAE ESCOLA ESPECIAL IRANY SILVA SALVADOR DE OLIVEIRA</t>
  </si>
  <si>
    <t>EE MOACYR DE MATTOS</t>
  </si>
  <si>
    <t>ESCOLA DE FORMACAO GERENCIAL - EFG SEBRAE</t>
  </si>
  <si>
    <t>SENAI PEDRO LEOPOLDO CFP GERSON DIAS</t>
  </si>
  <si>
    <t>SENAI POCOS DE CALDAS CFP JOAO MOREIRA SALLES</t>
  </si>
  <si>
    <t>SENAI SAO JOAO DEL REI CFP SILVIO ASSUNCAO TEIXEIRA</t>
  </si>
  <si>
    <t>EFG - ESCOLA DE FORMACAO GERENCIAL - VARGINHA</t>
  </si>
  <si>
    <t>INSTITUTO INOVAR</t>
  </si>
  <si>
    <t>SEBRAE ESCOLA TECNICA DE FORMACAO GERENCIAL</t>
  </si>
  <si>
    <t>SENAI VARGINHA CFP ALOYSIO RIBEIRO DE ALMEIDA</t>
  </si>
  <si>
    <t>SENAI BELO HORIZONTE CFP AMERICO RENE GIANNETTI</t>
  </si>
  <si>
    <t>SENAI BELO HORIZONTE CETEL CESAR RODRIGUES</t>
  </si>
  <si>
    <t>SENAI BELO HORIZONTE CA CENTRO AUTOMOTIVO</t>
  </si>
  <si>
    <t>SENAI CONTAGEM CFP EUVOLDO LODI</t>
  </si>
  <si>
    <t>Cachoeira da Prata</t>
  </si>
  <si>
    <t>EE MARIA ANALIA MENDES FERREIRA</t>
  </si>
  <si>
    <t>SENAI JUIZ DE FORA CFP JOSE FAGUNDES NETTO</t>
  </si>
  <si>
    <t>SENAI POUSO ALEGRE CFP ORLANDO CHIARINI</t>
  </si>
  <si>
    <t>São João das Missões</t>
  </si>
  <si>
    <t>EE INDIGENA BUKIMUJU</t>
  </si>
  <si>
    <t>EM SAO JOSE DO PRATA</t>
  </si>
  <si>
    <t>ESCOLA TECNICA DE FORMACAO GERENCIAL-SEBRAE DE ENSINO FUNDAMENTAL -ANOS FINAIS - E ENSINO MEDIO</t>
  </si>
  <si>
    <t>SENAI BELO HORIZONTE CECOTEG SERGIO DE FREITAS PACHECO</t>
  </si>
  <si>
    <t>ESC FAMILIA AGRICOLA DE CAMOES</t>
  </si>
  <si>
    <t>SENAI BARBACENA CFP OLAVO MACHADO</t>
  </si>
  <si>
    <t>EE NOSSA SENHORA DAS NEVES</t>
  </si>
  <si>
    <t>ESCOLA DE PROTESE ODONTOLOGICA EXPERT M MARTINS</t>
  </si>
  <si>
    <t>FLORENCE INSTITUTO EDUCACIONAL LTDA</t>
  </si>
  <si>
    <t>SENAI SABARA CFP MICHEL MICHELS</t>
  </si>
  <si>
    <t>EE SENHORA DAS DORES</t>
  </si>
  <si>
    <t>Antônio Prado de Minas</t>
  </si>
  <si>
    <t>EE GERALDO ROCHA</t>
  </si>
  <si>
    <t>Tapiraí</t>
  </si>
  <si>
    <t>EE DE TAPIRAI</t>
  </si>
  <si>
    <t>CEU C EDUC DE UBERABA</t>
  </si>
  <si>
    <t>SENAI BELO HORIZONTE CFP PAULO DE TARSO</t>
  </si>
  <si>
    <t>Tapira</t>
  </si>
  <si>
    <t>EE PROFESSORA CECILIA MARIA DE REZENDE NEVES</t>
  </si>
  <si>
    <t>SENAI UBA CFP JOSE ALENCAR GOMES SILVA</t>
  </si>
  <si>
    <t>Conquista</t>
  </si>
  <si>
    <t>EE DR LINDOLFO BERNARDES</t>
  </si>
  <si>
    <t>CESEC MAESTRO CARLOS RIBEIRO DA SILVA</t>
  </si>
  <si>
    <t>SENAI PATOS DE MINAS CFP ANAVIO BRAZ DE QUEIROZ</t>
  </si>
  <si>
    <t>SENAI ITUIUTABA CFP BEBE MARTINS</t>
  </si>
  <si>
    <t>SENAI BELO HORIZONTE ESCOLA FIEMG DE LIDERES EMPRESARIAIS</t>
  </si>
  <si>
    <t>SENAI JUIZ DE FORA UI LUIZ ADELAR SCHEUER</t>
  </si>
  <si>
    <t>EE CUSTODIO FELIX</t>
  </si>
  <si>
    <t>SENAI JOAO MONLEVADE CFP NANSEN ARAUJO</t>
  </si>
  <si>
    <t>SENAI MONTES CLAROS CFP LUIZ DE PAULA</t>
  </si>
  <si>
    <t>ESC PROFISSION EDUCAR E SAUDE</t>
  </si>
  <si>
    <t>INST FILADELFIA</t>
  </si>
  <si>
    <t>SENAC - UNIDADE DE ENSINO TECNICO DO CEP GUAXUPE</t>
  </si>
  <si>
    <t>SENAI SANTA RITA DO SAPUCAI CDTSVE STEFAN BOGDAN SALEJ</t>
  </si>
  <si>
    <t>INSTITUTO EDUCACIONAL PROFISSIONALIZANTE DE ITURAMA</t>
  </si>
  <si>
    <t>ESCOLA FAMILIA AGRICOLA VIDA COMUNITARIA</t>
  </si>
  <si>
    <t>SENAI PONTE NOVA CFP SAO VICENTE DE PAULO</t>
  </si>
  <si>
    <t>MANTENDEDORA CENTRO EDUCACIONAL GENOMA EIRELI FILIAL</t>
  </si>
  <si>
    <t>SENAI ITABIRA CFP PEDRO MARTINS GUERRA</t>
  </si>
  <si>
    <t>CENTRO TECNICO DE EDUCACAO PROFISSIONAL- CENTEP</t>
  </si>
  <si>
    <t>Uruana de Minas</t>
  </si>
  <si>
    <t>EE DARCI RIBEIRO</t>
  </si>
  <si>
    <t>EE PADRE JOAO DE MATTOS ALMEIDA</t>
  </si>
  <si>
    <t>SENAI PATROCINIO CFP JOAO ELIAS ABRAHAO</t>
  </si>
  <si>
    <t>Cachoeira Dourada</t>
  </si>
  <si>
    <t>EE JOAO GONCALVES DE OLIVEIRA</t>
  </si>
  <si>
    <t>ESC TECNICA DE UBERABA</t>
  </si>
  <si>
    <t>FAMATRI - CURSOS TECNICOS PROFISSIONALIZANTES</t>
  </si>
  <si>
    <t>SENAI CONTAGEM CEDETEM PETRONIO MACHADO ZICA</t>
  </si>
  <si>
    <t>CENTRO EDUCACIONAL CECILIA MARIA DE MELO BARCELOS</t>
  </si>
  <si>
    <t>ESC TEC DO SUL DE MINAS</t>
  </si>
  <si>
    <t>Guarará</t>
  </si>
  <si>
    <t>EE DE ENSINO MEDIO</t>
  </si>
  <si>
    <t>ESCOLA CENTECON</t>
  </si>
  <si>
    <t>SENAI ARAGUARI CFP MARIO ABDALLA</t>
  </si>
  <si>
    <t>CENTRO DE FORMACAO PROFISSIONAL DE ALEM PARAIBA</t>
  </si>
  <si>
    <t>COOPERATIVA DE ENS TECNICO- COOPENTEC</t>
  </si>
  <si>
    <t>ESCOLA TECNICA DIVINA PROVIDENCIA</t>
  </si>
  <si>
    <t>SENAI POCOS DE CALDAS CTSA ALICE DE PODESTA NAVARRO VIEIRA</t>
  </si>
  <si>
    <t>Oliveira Fortes</t>
  </si>
  <si>
    <t>EE RUBEM ESTEVES RUFFO</t>
  </si>
  <si>
    <t>EE ALINE DIAS NEVES</t>
  </si>
  <si>
    <t>Pedro Teixeira</t>
  </si>
  <si>
    <t>Santana do Deserto</t>
  </si>
  <si>
    <t>EE DYRCE JOSE DA SILVA E SOUZA</t>
  </si>
  <si>
    <t>Simão Pereira</t>
  </si>
  <si>
    <t>CENTRO TECNICO EDUCACIONAL DE SAUDE</t>
  </si>
  <si>
    <t>SENAI TRES MARIAS CFP ADEMAR MARRA</t>
  </si>
  <si>
    <t>SENAI IPATINGA CFP RINALDO CAMPOS SOARES</t>
  </si>
  <si>
    <t>COOP DEDO DE GENTE</t>
  </si>
  <si>
    <t>SENAI ARACUAI UI</t>
  </si>
  <si>
    <t>SENAI PARACATU CFP EPITACIO CARDOSO NAVES</t>
  </si>
  <si>
    <t>EE PROFESSORA ALAIDE LISBOA DE OLIVEIRA</t>
  </si>
  <si>
    <t>EE NYRCE VILLA VERDE COELHO DE MAGALHAES</t>
  </si>
  <si>
    <t>Santa Bárbara do Monte Verde</t>
  </si>
  <si>
    <t>EE JOAO AUGUSTO DA SILVA BARRETO</t>
  </si>
  <si>
    <t>ORBIS ESCOLA TECNICA</t>
  </si>
  <si>
    <t>CENTRO EDUCACIONAL UBAI</t>
  </si>
  <si>
    <t>UNITEC EDUCACIONAL</t>
  </si>
  <si>
    <t>CESBOC-CENTRO EDUCACIONAL PROFISSIONAL</t>
  </si>
  <si>
    <t>SENAI VESPASIANO CFP LUIZ CESAR ALBERTINI</t>
  </si>
  <si>
    <t>SENAI SAO GONCALO DO RIO ABAIXO CFP JOSE FERNANDO COURA</t>
  </si>
  <si>
    <t>SENAI BARROSO CFP JOSE PIO DE SOUZA</t>
  </si>
  <si>
    <t>SENAI EXTREMA CFP JANEZ HLEBANJA</t>
  </si>
  <si>
    <t>CECON-TI-CENTRO EDUCACIONAL DE TECNOLOGIA DA INFORMACAO</t>
  </si>
  <si>
    <t>SENAI CONTAGEM UNIDADE INTEGRADA NENEM SCARIOLLI</t>
  </si>
  <si>
    <t>SENAI ARCOS CFP ELIEZER VITORINO COSTA</t>
  </si>
  <si>
    <t>ESCOLA FAMILIA AGRICOLA DE VEREDINHA</t>
  </si>
  <si>
    <t>SENAI - CENTRO DE FORMACAO PROFISSIONAL SILVIO BENATTI</t>
  </si>
  <si>
    <t>ESCOLA FAMILIA AGRICOLA NOVA ESPERANCA</t>
  </si>
  <si>
    <t>EE NEUSA PIMENTEL BARBOSA</t>
  </si>
  <si>
    <t>ESTACAO ENSINO</t>
  </si>
  <si>
    <t>COLEGIO TECNICO IMEC</t>
  </si>
  <si>
    <t>SENAI CONTAGEM CFP ALVIMAR CARNEIRO REZENDE</t>
  </si>
  <si>
    <t>CENTRO INTEGRADO GENOMA EIRELI</t>
  </si>
  <si>
    <t>SENAI TURMALINA CENTRO DE FORMACAO PROFISSIONAL</t>
  </si>
  <si>
    <t>SENAI DE CONCEICAO DO MATO DENTRO CENTRO DE FORMACAO PROFISSIONAL JOSE APARECIDO DE OLIVEIRA</t>
  </si>
  <si>
    <t>SENAI ITABIRITO CFP LAERCIO GARCIA NOGUEIRA</t>
  </si>
  <si>
    <t>IFMG - CAMPUS AVANCADO DE IPATINGA</t>
  </si>
  <si>
    <t>FACULDADE TRES PONTAS - FATEPS</t>
  </si>
  <si>
    <t>ESCOLA APRIMORE EMPREENDIMENTOS EDUCACIONAIS</t>
  </si>
  <si>
    <t>FAVEPORT</t>
  </si>
  <si>
    <t>COLEGIO CERP</t>
  </si>
  <si>
    <t>INSTITUTO EDUCACIONAL NOVA CIDADANIA</t>
  </si>
  <si>
    <t>ESCOLA TECNICA CURSO NOBRE - ITABIRA</t>
  </si>
  <si>
    <t>CENTRO DE ENSINO GRAU TECNICO - UNIDADE BELO HORIZONTE</t>
  </si>
  <si>
    <t>Tiradentes</t>
  </si>
  <si>
    <t>CENTRO GASTRONOMICO SENAC - TIRADENTES</t>
  </si>
  <si>
    <t>COLEGIO PODIUM MONTES CLAROS</t>
  </si>
  <si>
    <t>CENTRO DE EDUCACAO PROFISSIONAL SENAC - PLUGMINAS</t>
  </si>
  <si>
    <t>CENTRO TECNICO PROFISSIONAL DE SAO LOURENCO</t>
  </si>
  <si>
    <t>UNIDADE DE ENSINO TECNICO DO CEP SENAC LAVRAS</t>
  </si>
  <si>
    <t>ESCOLA TECNICA DE PATOS DE MINAS</t>
  </si>
  <si>
    <t>FETEP - FUTURISTA ENSINO TECNICO PROFISSIONALIZANTE</t>
  </si>
  <si>
    <t>UNIDADE DE ENSINO MORAIS</t>
  </si>
  <si>
    <t>MASTER EXITUS</t>
  </si>
  <si>
    <t>COLEGIO SAO MIGUEL</t>
  </si>
  <si>
    <t>INSTITUTO POLIVALENTE DE FORMACAO TECNICA</t>
  </si>
  <si>
    <t>EXCELENCIA TECNICOS - UNIDADE II</t>
  </si>
  <si>
    <t>SENAC - CENTRO DE EDUCACAO PROFISSIONAL VENDA NOVA</t>
  </si>
  <si>
    <t>SENAI SETE LAGOAS FUNDACAO ZERRENNER</t>
  </si>
  <si>
    <t>INSTITUTO PREMIUM</t>
  </si>
  <si>
    <t>SENAI BELO HORIZONTE FACULDADE DE TECNOLOGIA</t>
  </si>
  <si>
    <t>EFA - ESCOLA FAMILIA AGRICOLA DE CHAPADINHA</t>
  </si>
  <si>
    <t>ESCOLA FAMILIA AGRICOLA DE ENSINO FUNDAMENTAL E MEDIO E EDUCACAO PROFISSIONAL DO BLEY</t>
  </si>
  <si>
    <t>EEEM PROFESSOR JOAQUIM FONSECA</t>
  </si>
  <si>
    <t>ESCOLA FAMILIA AGRICOLA SAO JOAO GARRAFAO</t>
  </si>
  <si>
    <t>EEEFM JOSE PINTO COELHO</t>
  </si>
  <si>
    <t>EEEFM CORONEL OLIMPIO CUNHA</t>
  </si>
  <si>
    <t>EEEFM PROF MARIA PENEDO</t>
  </si>
  <si>
    <t>EEEFM GETULIO PIMENTEL LOUREIRO</t>
  </si>
  <si>
    <t>EEEFM CLOVIS BORGES MIGUEL</t>
  </si>
  <si>
    <t>EEEFM MARINETE DE SOUZA LIRA</t>
  </si>
  <si>
    <t>EEEFM MARINGA</t>
  </si>
  <si>
    <t>EEEFM MESTRE ALVARO</t>
  </si>
  <si>
    <t>EEEFM MARIA JOSE ZOUAIN DE MIRANDA</t>
  </si>
  <si>
    <t>EEEFM PROF JURACI MACHADO</t>
  </si>
  <si>
    <t>EEEFM BELMIRO TEIXEIRA PIMENTA</t>
  </si>
  <si>
    <t>EEEFM PROF HILDA MIRANDA NASCIMENTO</t>
  </si>
  <si>
    <t>EEEFM ARISTOBULO BARBOSA LEAO</t>
  </si>
  <si>
    <t>EEEFM FRANCELINA CARNEIRO SETUBAL</t>
  </si>
  <si>
    <t>EEEFM PROF GERALDO COSTA ALVES</t>
  </si>
  <si>
    <t>CEET VASCO COUTINHO</t>
  </si>
  <si>
    <t>EEEFM ADOLFINA ZAMPROGNO</t>
  </si>
  <si>
    <t>EEEFM DR FRANCISCO FREITAS LIMA</t>
  </si>
  <si>
    <t>EEEFM BENICIO GONCALVES</t>
  </si>
  <si>
    <t>EEEFM CATHARINA CHEQUER</t>
  </si>
  <si>
    <t>ESCOLA DE EDUCACACAO BASICA E PROFISSIONAL DOUTOR RONALDO YOUNG CARNEIRO DA ROCHA</t>
  </si>
  <si>
    <t>EEEFM FLORENTINO AVIDOS</t>
  </si>
  <si>
    <t>EEEFM PROF MAURA ABAURRE</t>
  </si>
  <si>
    <t>EEEM ORMANDA GONCALVES</t>
  </si>
  <si>
    <t>EEEFM PADRE HUMBERTO PIACENTE</t>
  </si>
  <si>
    <t>EEEM GOMES CARDIM</t>
  </si>
  <si>
    <t>EEEFM IRMA MARIA HORTA</t>
  </si>
  <si>
    <t>EEEM PROF FERNANDO DUARTE RABELO</t>
  </si>
  <si>
    <t>EEEFM ALMIRANTE BARROSO</t>
  </si>
  <si>
    <t>EEEM ARNULPHO MATTOS</t>
  </si>
  <si>
    <t>ESCOLA FAMILIA AGRICOLA DE ALFREDO CHAVES</t>
  </si>
  <si>
    <t>EEEFM CORONEL GOMES DE OLIVEIRA</t>
  </si>
  <si>
    <t>EEEFM ANGELICA PAIXAO</t>
  </si>
  <si>
    <t>EEEFM LYRA RIBEIRO SANTOS</t>
  </si>
  <si>
    <t>EEEFM WALDEMIRO HEMERLY</t>
  </si>
  <si>
    <t>EEEFM PROFESSOR PEDRO SIMAO</t>
  </si>
  <si>
    <t>EEEFM ARISTEU AGUIAR</t>
  </si>
  <si>
    <t>EEEFM JOSE CORRENTE</t>
  </si>
  <si>
    <t>EEEFM SIRENA REZENDE FONSECA</t>
  </si>
  <si>
    <t>Treinamento e Instrução de Cães-Guia</t>
  </si>
  <si>
    <t>EEEFM PEDRO DE ALCANTARA GALVEAS</t>
  </si>
  <si>
    <t>EEEFM PROFESSORA MARIA TRINDADE OLIVEIRA</t>
  </si>
  <si>
    <t>EEEFM OLAVO RODRIGUES DA COSTA</t>
  </si>
  <si>
    <t>EEEFM HENRIQUE COUTINHO</t>
  </si>
  <si>
    <t>CEEFMTI BRAULIO FRANCO</t>
  </si>
  <si>
    <t>EEEFM ARQUIMIMO MATTOS</t>
  </si>
  <si>
    <t>EEEFM HORACIO PLINIO</t>
  </si>
  <si>
    <t>EEEM CEI ATTILA DE ALMEIDA MIRANDA</t>
  </si>
  <si>
    <t>EEEFM PRESIDENTE GETULIO VARGAS</t>
  </si>
  <si>
    <t>EEEFM PROF CLAUDIONOR RIBEIRO</t>
  </si>
  <si>
    <t>EEEFM LICEU MUNIZ FREIRE</t>
  </si>
  <si>
    <t>EEEFM JOAO BLEY</t>
  </si>
  <si>
    <t>EEEM EMILIO NEMER</t>
  </si>
  <si>
    <t>EEEFM JERONIMO MONTEIRO</t>
  </si>
  <si>
    <t>EEEFM MONSENHOR ELIAS TOMASI</t>
  </si>
  <si>
    <t>EEEFM SENADOR DIRCEU CARDOSO</t>
  </si>
  <si>
    <t>EEEFM MERCES GARCIA VIEIRA</t>
  </si>
  <si>
    <t>EEEFM PRESIDENTE LUEBKE</t>
  </si>
  <si>
    <t>EEEM PROF JOSE VEIGA DA SILVA</t>
  </si>
  <si>
    <t>EEEFM LEOPOLDINO ROCHA</t>
  </si>
  <si>
    <t>EEEFM WASHINGTON PINHEIRO MEIRELLES</t>
  </si>
  <si>
    <t>EEEFM FRANCISCA PEIXOTO MIGUEL</t>
  </si>
  <si>
    <t>EEEFM ZUMBI DOS PALMARES SERRA</t>
  </si>
  <si>
    <t>EEEFM PROFESSORA ANTONIETA BANHOS FERNANDES</t>
  </si>
  <si>
    <t>EEEM MARIO GURGEL</t>
  </si>
  <si>
    <t>CENTRO DE EDUCACAO PROFISSIONAL LUCAS IZOTON VIEIRA</t>
  </si>
  <si>
    <t>CENTRO DE EDUCACAO PROFISSIONAL SIENATEC</t>
  </si>
  <si>
    <t>EECOR DE COLATINA</t>
  </si>
  <si>
    <t>CENTRO DE EDUCACAO PROFISSIONAL SERGIO ROGERIO DE CASTRO</t>
  </si>
  <si>
    <t>IFES - CAMPUS AVANCADO VIANA</t>
  </si>
  <si>
    <t>CENTRO DE EDUCACAO BASICA SAGRADO CORACAO DE JESUS</t>
  </si>
  <si>
    <t>FORMAR BRASIL - INSTITUTO NACIONAL DE EAD</t>
  </si>
  <si>
    <t>IESFAVI - PRONATEC</t>
  </si>
  <si>
    <t>ESCOLA TECNICA DE LINHARES</t>
  </si>
  <si>
    <t>CENTRO EDUCACIONAL APOGEU</t>
  </si>
  <si>
    <t>EFA DE BELO MONTE</t>
  </si>
  <si>
    <t>CIEP DOUTOR MIGUEL COUTO FILHO</t>
  </si>
  <si>
    <t>COLEGIO BATISTA FLUMINENSE</t>
  </si>
  <si>
    <t>EM CARLOS JARDIM DA CRUZ - MUNICIPALIZADA</t>
  </si>
  <si>
    <t>EM CLAUDIA ALMEIDA PINTO OLIVEIRA</t>
  </si>
  <si>
    <t>IE PROFESSOR JOEL MONNERAT</t>
  </si>
  <si>
    <t>INSTITUTO FEDERAL DE EDUCACAO CIENCIA E TECNOLOGIA DO RIO DE JANEIRO CAMPUS PINHEIRAL</t>
  </si>
  <si>
    <t>CEM JOANA BENEDICTA RANGEL</t>
  </si>
  <si>
    <t>COL SANTO ALBERTO MAGNO</t>
  </si>
  <si>
    <t>COL JOAO LYRA FILHO</t>
  </si>
  <si>
    <t>COLEGIO SOUZA LIMA</t>
  </si>
  <si>
    <t>CENTRO EDUCACIONAL ORION</t>
  </si>
  <si>
    <t>COL BRIGADEIRO NEWTON BRAGA</t>
  </si>
  <si>
    <t>CENTRO EDUCACIONAL PEREIRA ROCHA</t>
  </si>
  <si>
    <t>EDUCANDARIO CECILIA MEIRELLES</t>
  </si>
  <si>
    <t>COLEGIO BATISTA DO VILAR</t>
  </si>
  <si>
    <t>COL SENES EMPRE EDUC SAO FRAN DA ASSIS</t>
  </si>
  <si>
    <t>COLEGIO SAO JUDAS TADEU</t>
  </si>
  <si>
    <t>COLEGIO BARCELOS</t>
  </si>
  <si>
    <t>CENTRO EDUCACIONAL JARDIM ESCOLA TIA CARMEN</t>
  </si>
  <si>
    <t>CENTRO EDUCACIONAL MILLENIUM</t>
  </si>
  <si>
    <t>IPM- INSTITUTO POLITECNICO MILENNIUM</t>
  </si>
  <si>
    <t>COLEGIO E CURSO EXPRESSAO</t>
  </si>
  <si>
    <t>COMPLEXO EDUCACIONAL SANTA RITA DE CASSIA</t>
  </si>
  <si>
    <t>FAETEC SANTO ANTONIO DE PADUA</t>
  </si>
  <si>
    <t>INSTITUTO TECNICO DE ENFERMEGEM E SAUDE UNIDADE CABO FRIO</t>
  </si>
  <si>
    <t>ESCOLA TECNICA DE APLICACAO PROFISSIONAL</t>
  </si>
  <si>
    <t>CURSO PROFISSIONALIZANTE DE ATOR DA CIA DE TEATRO CONTEMPORANEO</t>
  </si>
  <si>
    <t>Tanguá</t>
  </si>
  <si>
    <t>ESCOLA TECNICA ANDREAS BRUNNER</t>
  </si>
  <si>
    <t>COLEGIO E CURSO SOUZA AYRES LTDA - EPP</t>
  </si>
  <si>
    <t>INSTITUTO TECNICO DE ENFERMAGEM E SAUDE - CURSO ITENS</t>
  </si>
  <si>
    <t>ESCOLA DO CENTRO DE ATIVIDADES DE JACAREPAGUA</t>
  </si>
  <si>
    <t>SENAI ITAGUAI</t>
  </si>
  <si>
    <t>IFF - CAMPUS AVANCADO CAMBUCI</t>
  </si>
  <si>
    <t>SENAC MARAPENDI</t>
  </si>
  <si>
    <t>COLEGIO E CURSO PROGRESSAO NOVA IGUACU LTDA ME</t>
  </si>
  <si>
    <t>SISTEMA AUGUSTO DE EDUCACAO INTEGRADA</t>
  </si>
  <si>
    <t>CCK COLEGIO E ESCOLA TECNICA KRONNOS</t>
  </si>
  <si>
    <t>INSTITUTO FEDERAL DE EDUCACAO CIENCIA E TECNOLOGIA DO RIO DE JANEIRO CAMPUS AVANCADO RESENDE</t>
  </si>
  <si>
    <t>COLEGIO CURSO PROGRESSAO NITEROI</t>
  </si>
  <si>
    <t>ESCOLA DE RADIO TV E WEB</t>
  </si>
  <si>
    <t>CRUZ VERMELHA BRASILEIRA FILIAL NOVA IGUACU - ESESP - ESCOLA DE ESPECIALIZACAO EM SAUDE PUBLICA</t>
  </si>
  <si>
    <t>IGA INSTITUTO GASTRONOMICO</t>
  </si>
  <si>
    <t>INSTITUTO TECNICO DO BRASIL DE ENSINO LTDA ME</t>
  </si>
  <si>
    <t>ESPACO NANDI FORMACAO DE ATORES</t>
  </si>
  <si>
    <t>SISTEMA DE ENSINO INVICTUS</t>
  </si>
  <si>
    <t>INSTITUTO BRASILEIRO DE ENSINO E SERVICOS TECNICOS LTDA</t>
  </si>
  <si>
    <t>ESCOLA TECNICA DE ENFERMAGEM SANTA TEREZINHA</t>
  </si>
  <si>
    <t>SISTEMA ENSINO LOIDE MARTHA</t>
  </si>
  <si>
    <t>UNIVERSIDADE ESTACIO DE SA CAMPUS DUQUE DE CAXIAS</t>
  </si>
  <si>
    <t>IGA - INSTITUTO GASTRONOMICO</t>
  </si>
  <si>
    <t>ATHENA CURSOS</t>
  </si>
  <si>
    <t>CAPBIO GRUPO EDUCACIONAL</t>
  </si>
  <si>
    <t>CENTRO EDUCACIONAL BARBOSA FIGUEIREDO</t>
  </si>
  <si>
    <t>ESCOLA DE QUALIFICACAO TECNICA E PROFISSIONAL VELUPP</t>
  </si>
  <si>
    <t>CENTRO DE INTEGRACAO OBJETIVO - CIOB</t>
  </si>
  <si>
    <t>CENTRO TECNOLOGICO DE ATUALIZACAO E FORMACAO PROFISSIONAL LTDA</t>
  </si>
  <si>
    <t>CEFET-RJ - CAMPUS MARIA DA GRACA</t>
  </si>
  <si>
    <t>SISTEMA EDUCANDUS DE ENSINO</t>
  </si>
  <si>
    <t>CPII - CAMPUS DUQUE DE CAXIAS CP</t>
  </si>
  <si>
    <t>E M PASTOR HAROLDO GOMES</t>
  </si>
  <si>
    <t>COLEGIO SRMILLENNIUM</t>
  </si>
  <si>
    <t>ESCOLA DE DANCA MARIA OLENEWA</t>
  </si>
  <si>
    <t>ESCOLA TECNICA DE SAUDE GENESIS</t>
  </si>
  <si>
    <t>COLEGIO STATUS</t>
  </si>
  <si>
    <t>IFSP - CAMPUS AVANCADO JUNDIAI</t>
  </si>
  <si>
    <t>INESP ESCOLA TECNICA</t>
  </si>
  <si>
    <t>ORLANDO VITALIANO VEREADOR</t>
  </si>
  <si>
    <t>JOSE BONIFACIO CTA UNESP CAMPUS JABOTICABAL</t>
  </si>
  <si>
    <t>COLEGIO IVO DE ALMEIDA</t>
  </si>
  <si>
    <t>EMEF ANTONIO DUARTE DE ALMEIDA PROF</t>
  </si>
  <si>
    <t>CEU EMEF PAULO GONCALO DOS SANTOS PROF</t>
  </si>
  <si>
    <t>CANDIDO PORTINARI EMEIEF</t>
  </si>
  <si>
    <t>CEU EMEF CANDIDA DORA PINO PRETINI PROFA</t>
  </si>
  <si>
    <t>EMEF BENEDITO DE JESUS BATISTA LAURINDO - PE BATISTA</t>
  </si>
  <si>
    <t>CEU EMEF TEOTONIO VILELA SEN</t>
  </si>
  <si>
    <t>SANTA IZILDINHA ESCOLA</t>
  </si>
  <si>
    <t>ESCOLA DE ENSINO FUND E MEDIO EDUCACAO PROFISSIONAL E DE JOVENS E ADULTOS EMBAIX ASSIS CHATEAUBRIAND</t>
  </si>
  <si>
    <t>ANTONIO AFONSO COLEGIO</t>
  </si>
  <si>
    <t>APLICACAO COLEGIO DE</t>
  </si>
  <si>
    <t>MATAO COLEGIO INTEGRADO DE</t>
  </si>
  <si>
    <t>TABOR SIPEB ESCOLA FILANTROPICA</t>
  </si>
  <si>
    <t>ESCOLA SENAI DE MOGI GUACU</t>
  </si>
  <si>
    <t>ESCOLA SENAI DE MAUA</t>
  </si>
  <si>
    <t>ESCOLA SENAI LUIZ MASSA</t>
  </si>
  <si>
    <t>ESCOLA SENAI ALFRIED KRUPP</t>
  </si>
  <si>
    <t>ESCOLA SENAI COMENDADOR SANTORO MIRONE</t>
  </si>
  <si>
    <t>ESCOLA SENAI OSCAR LUCIO BALDAN</t>
  </si>
  <si>
    <t>ESCOLA SENAI ETTORE ZANINI</t>
  </si>
  <si>
    <t>ESCOLA SENAI JORGE MAHFUZ</t>
  </si>
  <si>
    <t>ESCOLA SENAI GERALDO ALCKMIN</t>
  </si>
  <si>
    <t>ESCOLA SENAI DE LENCOIS PAULISTA</t>
  </si>
  <si>
    <t>ESCOLA SENAI DE CRUZEIRO</t>
  </si>
  <si>
    <t>Infantaria</t>
  </si>
  <si>
    <t>RIBEIRO GOULART INSTITUTO DE EDUC ESC MAXIMUS</t>
  </si>
  <si>
    <t>CEVISA CENTRO EDUCACIONAL VIDA E SAUDE</t>
  </si>
  <si>
    <t>COLEGIO 24 DE MAIO</t>
  </si>
  <si>
    <t>EUGENIO SANTOS EM</t>
  </si>
  <si>
    <t>ARMANDO MAZZO CENTRO MUNICIPAL FORMACAO PROFISSIONAL</t>
  </si>
  <si>
    <t>INSTITUTO NACIONAL DE EDUCACAO A DISTANCIA - INED</t>
  </si>
  <si>
    <t>EMEF PAULO CARNEIRO THOMAZ ALVES GAL</t>
  </si>
  <si>
    <t>CEU EMEF CESAR ARRUDA CASTANHO DEP</t>
  </si>
  <si>
    <t>CORA CORALINA EMEIEF</t>
  </si>
  <si>
    <t>CARLOS GOMES CONSERVATORIO MUSICAL E ARTES</t>
  </si>
  <si>
    <t>ANDRE FRANCO MONTORO PROF DR CENTRO MUN EDUC EJA</t>
  </si>
  <si>
    <t>ALLEGRO ESCOLA TECNICA DE MUSICA</t>
  </si>
  <si>
    <t>Ações de Comandos</t>
  </si>
  <si>
    <t>MUSICARTE ESCOLA DE ARTE E DANCA</t>
  </si>
  <si>
    <t>MIGUEL ARRAES GOVERNADOR CPFP</t>
  </si>
  <si>
    <t>METROPOLITANO CENTRO EDUCACIONAL</t>
  </si>
  <si>
    <t>VALDEMAR MATTEI CPF PROF TEC INFORMACAO SOFTWARE LIVRE</t>
  </si>
  <si>
    <t>Divinolândia</t>
  </si>
  <si>
    <t>GALENO ESCOLA</t>
  </si>
  <si>
    <t>ESCOLA TECNICA LUIS MASCARENHAS</t>
  </si>
  <si>
    <t>ARTE E MOVIMENTO STUDIO</t>
  </si>
  <si>
    <t>COLEGIO REMINGTON</t>
  </si>
  <si>
    <t>LOPES CENTRO DE ESTUDOS DE SAUDE</t>
  </si>
  <si>
    <t>JULIO DE GRAMONT CENTRO PUBLICO FORMACAO PROFISSIONAL</t>
  </si>
  <si>
    <t>CTECAMP COLEGIO TECNICO</t>
  </si>
  <si>
    <t>EVOLUT ESCOLAS TECNICAS</t>
  </si>
  <si>
    <t>CEMAH</t>
  </si>
  <si>
    <t>FUNDACAO R W JOHNSON</t>
  </si>
  <si>
    <t>PHRONESIS SAUDE</t>
  </si>
  <si>
    <t>JOAO AMAZONAS CENTRO PUBLICO FORMACAO DE PROFISSIONAIS</t>
  </si>
  <si>
    <t>ETEC PROFESSOR ARMANDO JOSE FARINAZZO</t>
  </si>
  <si>
    <t>ETEC PROFESSORA MARIA CRISTINA MEDEIROS</t>
  </si>
  <si>
    <t>UNIDADE DE FORMACAO APERF ESPEC EM SAUDE E ESTETICA - UNIFAES</t>
  </si>
  <si>
    <t>CEU EMEF FEITICO DA VILA</t>
  </si>
  <si>
    <t>CEU EMEF VILA RUBI</t>
  </si>
  <si>
    <t>POLICIA MILITAR COLEGIO DA UNIDADE ITAQUERA</t>
  </si>
  <si>
    <t>INSTITUTO PLENUS DE ENSINO LTDA</t>
  </si>
  <si>
    <t>LICEUTEC PROFESSOR ROBERTO PACHECO DE OLIVEIRA</t>
  </si>
  <si>
    <t>MICROCAMP ESCOLA DE EDUCACAO PROFISSIONAL UNID ROSARIO</t>
  </si>
  <si>
    <t>ESCOLA TECNICA TATOS DE PIEDADE</t>
  </si>
  <si>
    <t>LUMEN COLEGIO UNIDADE I</t>
  </si>
  <si>
    <t>ETEC PROFESSORA ILZA NASCIMENTO PINTUS</t>
  </si>
  <si>
    <t>COLEGIO NOVE DE JULHO UND IV</t>
  </si>
  <si>
    <t>NESTOR MARTINS LINO PROF EMEIF</t>
  </si>
  <si>
    <t>ESCOLA TECNICA THEREZA LEITE</t>
  </si>
  <si>
    <t>ESCOLA PADRE ANCHIETA</t>
  </si>
  <si>
    <t>NOVO ANGLO COLEGIO UNIDADE VINHEDO</t>
  </si>
  <si>
    <t>INSTITUTO EDUCACIONAL ANA NERY</t>
  </si>
  <si>
    <t>JOAO DE BARROS PINTO PROF EMEIEF</t>
  </si>
  <si>
    <t>MM AIR ESCOLA TECNICA</t>
  </si>
  <si>
    <t>POLO EDUCACIONAL INSTITUTO</t>
  </si>
  <si>
    <t>EMEF ESTACAO JARAGUA</t>
  </si>
  <si>
    <t>IFSP - CAMPUS BIRIGUI</t>
  </si>
  <si>
    <t>IFSP - CAMPUS CAPIVARI</t>
  </si>
  <si>
    <t>IFSP - CAMPUS BOITUVA</t>
  </si>
  <si>
    <t>ESCOLA MADRE PAULINA UNIDADE II</t>
  </si>
  <si>
    <t>IFPO INSTITUTO DE FORMACAO PROF E ODONTO UNID RIBEIRAO PRETO</t>
  </si>
  <si>
    <t>IFSP - CAMPUS SAO JOSE DOS CAMPOS</t>
  </si>
  <si>
    <t>MARIA EFIGENIA SOARES ANTUNES PROFA CFP</t>
  </si>
  <si>
    <t>ESCOLA DOMENICO</t>
  </si>
  <si>
    <t>INSTITUTO BRASILEIRO DE DESIGN DE INTERIORES IBDI</t>
  </si>
  <si>
    <t>IFSP - CAMPUS CAMPINAS</t>
  </si>
  <si>
    <t>EMEF JARDIM BARTIRA</t>
  </si>
  <si>
    <t>CENTRO UNIVERSITARIO ANHANGUERA - CAMPUS PIRASSUNUNGA</t>
  </si>
  <si>
    <t>FACULDADE ANHANGUERA DE SERTAOZINHO</t>
  </si>
  <si>
    <t>FACULDADE ANHANGUERA DE MATAO</t>
  </si>
  <si>
    <t>ESCOLA TECNICA AGAPE</t>
  </si>
  <si>
    <t>24 DE MAIO COLEGIO UNIDADE MANDAQUI</t>
  </si>
  <si>
    <t>CURSO EXITO</t>
  </si>
  <si>
    <t>SENAC SAO BERNARDO DO CAMPO</t>
  </si>
  <si>
    <t>ESCOLA ARTE SAO PAULO</t>
  </si>
  <si>
    <t>ESCOLA TECNICA SEQUENCIAL UNIDADE BRASILANDIA</t>
  </si>
  <si>
    <t>ETEC ITAQUERA II</t>
  </si>
  <si>
    <t>ESCOLA ESATEC EDUCACIONAL UNIDADE VINHEDO</t>
  </si>
  <si>
    <t>INSTITUTO EDUCACIONAL TAUBATE UNIDADE II - CAMPOS DO JORDAO</t>
  </si>
  <si>
    <t>THYMELI DANCA TEATRO MUSICA</t>
  </si>
  <si>
    <t>COLEGIO ADVENTISTA DA GRANJA VIANA</t>
  </si>
  <si>
    <t>ESCOLA OFICINA DE ARTES UNIDADE II</t>
  </si>
  <si>
    <t>IFSP - CAMPUS MATAO</t>
  </si>
  <si>
    <t>JOSE A DE ALMEIDA C E M PROFIS NORMAL</t>
  </si>
  <si>
    <t>14 DE DEZEMBRO C E E F M P N</t>
  </si>
  <si>
    <t>CENTRO EST EDUC PROF AGR MANOEL RIBAS</t>
  </si>
  <si>
    <t>UNIDADE POLO C E EF M P</t>
  </si>
  <si>
    <t>CANDIDO DE ABREU C E DR EF M N</t>
  </si>
  <si>
    <t>JOAO TURIN C E EF M P</t>
  </si>
  <si>
    <t>UTFPR - CAMPUS CORNELIO PROCOPIO</t>
  </si>
  <si>
    <t>JOAQUIM A DE MOURA C E PROF EF M PROF N</t>
  </si>
  <si>
    <t>CAROLINA LUPION C E EF M N</t>
  </si>
  <si>
    <t>TEOTONIO VILELA C E SEN EF M PROFIS</t>
  </si>
  <si>
    <t>Céu Azul</t>
  </si>
  <si>
    <t>MONTEIRO LOBATO C E E F M P</t>
  </si>
  <si>
    <t>EXPRESSAO FAESI C EM N P</t>
  </si>
  <si>
    <t>EDUARDO VIRMOND SUPLICY C E DR EF M P</t>
  </si>
  <si>
    <t>MARIA MARGARIDA C E IR EF M N</t>
  </si>
  <si>
    <t>KENNEDY COL CENEC PRES -E I E F-M E PROFISSIONAL</t>
  </si>
  <si>
    <t>ESCOLA VICENTINA TECNICA DE ENFERMAGEM CATARINA LABOURE HNSG ETECLA UP EDUCACAO PROFISSIONAL</t>
  </si>
  <si>
    <t>ESCOLA MUNICIPAL DONA POMPILIA EDUCACAO INFANTIL E ENSINO FUNDAMENTAL</t>
  </si>
  <si>
    <t>IFPR CAMPUS CURITIBA</t>
  </si>
  <si>
    <t>IFPR - CAMPUS IRATI</t>
  </si>
  <si>
    <t>IFPR - CAMPUS CAMPO LARGO</t>
  </si>
  <si>
    <t>IFPR - CAMPUS PALMAS</t>
  </si>
  <si>
    <t>CENTRO EDUC PROFIS MACHADO DE ASSIS - FAMA</t>
  </si>
  <si>
    <t>COLEGIO TESLA - ENSINO MEDIO E PROFISSIONAL</t>
  </si>
  <si>
    <t>UEP 30-UNIDADE DE EDUCACAO PROFISSIONAL DE CORNELIO PROCOPIO-SENAC</t>
  </si>
  <si>
    <t>SENAI - CAMPUS DA INDUSTRIA</t>
  </si>
  <si>
    <t>SENAI - AFONSO PENA</t>
  </si>
  <si>
    <t>INSTITUTO FEDERAL DO PARANA - CAMPUS AVANCADO CORONEL VIVIDA</t>
  </si>
  <si>
    <t>IFPR - CAMPUS PITANGA</t>
  </si>
  <si>
    <t>IFPR - CAMPUS AVANCADO QUEDAS DO IGUACU</t>
  </si>
  <si>
    <t>IFPR - CAMPUS JAGUARIAIVA</t>
  </si>
  <si>
    <t>INSTITUTO EDUCACIONAL MONITOR LTDA</t>
  </si>
  <si>
    <t>CENTRO EST EDUC PROFIS OZORIO G NOGUEIRA</t>
  </si>
  <si>
    <t>FACULDADE EDUCACIONAL DE ARAUCARIA - FACEAR</t>
  </si>
  <si>
    <t>CENTRO EST EDUC PROFIS THEODORO DE BONA</t>
  </si>
  <si>
    <t>SENAI - SAO MATEUS DO SUL</t>
  </si>
  <si>
    <t>CENTRO DE ENSINO GRAU TECNICO CURITIBA</t>
  </si>
  <si>
    <t>CENTRO DE EDUCACAO PROFISSIONAL - CENAP</t>
  </si>
  <si>
    <t>IFPR - CAMPUS AVANCADO ASTORGA</t>
  </si>
  <si>
    <t>UTFPR - CAMPUS DOIS VIZINHOS</t>
  </si>
  <si>
    <t>CENTRO DE EDUCACAO PROFISSIONAL JOSE PARDINE</t>
  </si>
  <si>
    <t>CENTRO INTEGRADO DE EDUCACAO BASICA PARA JOVENS E ADULTOS - CENAP - EFMP</t>
  </si>
  <si>
    <t>RUI BARBOSA COLEGIO ENS FUN-MEDIO-PROFIS</t>
  </si>
  <si>
    <t>CENTRO DE EDUC PROFIS FELLIPETTO</t>
  </si>
  <si>
    <t>ADROALDO A COLOMBO C A E EDUC PROFIS</t>
  </si>
  <si>
    <t>ESCOLA MUNICIPAL SENADOR ENEAS FARIA EIEF</t>
  </si>
  <si>
    <t>INTEGRACAO C EI EF M PROFIS</t>
  </si>
  <si>
    <t>INSTITUTO POLITECNICO EFICAZ DE EDUCACAO IPED LTDA</t>
  </si>
  <si>
    <t>IFSC - CAMPUS FLORIANOPOLIS-CENTRO</t>
  </si>
  <si>
    <t>EEB SEN FRANCISCO BENJAMIN GALLOTTI</t>
  </si>
  <si>
    <t>CEDUP DIOMICIO FREITAS</t>
  </si>
  <si>
    <t>IFC - CAMPUS IBIRAMA</t>
  </si>
  <si>
    <t>INSTITUTO FEDERAL CATARINENSE - CAMPUS ARAQUARI</t>
  </si>
  <si>
    <t>EEB MANOEL CRUZ</t>
  </si>
  <si>
    <t>Monte Castelo</t>
  </si>
  <si>
    <t>EEB VALENTIN GONCALVES RIBEIRO</t>
  </si>
  <si>
    <t>CEDUP PROF JALDYR BHERING FAUSTINO DA SILVA</t>
  </si>
  <si>
    <t>Monte Carlo</t>
  </si>
  <si>
    <t>EEB PROF VIRGINIA P SILVA GONCALVES</t>
  </si>
  <si>
    <t>EEB ROSINA NARDI</t>
  </si>
  <si>
    <t>Caibi</t>
  </si>
  <si>
    <t>EEB DOM PEDRO II</t>
  </si>
  <si>
    <t>EEB RODRIGUES ALVES</t>
  </si>
  <si>
    <t>EEB DOM HELDER CAMARA</t>
  </si>
  <si>
    <t>EEB PROF MARIA DA GLORIA MATTOS</t>
  </si>
  <si>
    <t>Guarujá do Sul</t>
  </si>
  <si>
    <t>EEB PROF ELZA MANCELOS DE MOURA</t>
  </si>
  <si>
    <t>EEB PROF GENOVEVA DALLA COSTA</t>
  </si>
  <si>
    <t>EEB EMILIO GARRASTAZU MEDICI</t>
  </si>
  <si>
    <t>Descanso</t>
  </si>
  <si>
    <t>EEB EVERARDO BACKHEUSER</t>
  </si>
  <si>
    <t>Guaraciaba</t>
  </si>
  <si>
    <t>EEB SARA CASTELHANO KLEINKAUF</t>
  </si>
  <si>
    <t>Navegantes</t>
  </si>
  <si>
    <t>EEB ADELAIDE KONDER</t>
  </si>
  <si>
    <t>Penha</t>
  </si>
  <si>
    <t>EEB MANOEL HENRIQUE DE ASSIS</t>
  </si>
  <si>
    <t>EEB PROF JOSE ARANTES</t>
  </si>
  <si>
    <t>Bombinhas</t>
  </si>
  <si>
    <t>EEB MARIA RITA FLOR</t>
  </si>
  <si>
    <t>São João do Sul</t>
  </si>
  <si>
    <t>EEB PROF MARIA SOLANGE LOPES DE BORBA</t>
  </si>
  <si>
    <t>IFSC - CAMPUS JARAGUA DO SUL-RAU</t>
  </si>
  <si>
    <t>EEB PROF NEUSA NELI MASSOLINI</t>
  </si>
  <si>
    <t>Major Vieira</t>
  </si>
  <si>
    <t>EEB LUIZ DAVET</t>
  </si>
  <si>
    <t>Irineópolis</t>
  </si>
  <si>
    <t>EEB HORACIO NUNES</t>
  </si>
  <si>
    <t>EEB PROF VALDETE I P ZINDARS</t>
  </si>
  <si>
    <t>Imbituba</t>
  </si>
  <si>
    <t>EEM ENG ANNES GUALBERTO</t>
  </si>
  <si>
    <t>DOM SISTEMA EDUCACIONAL</t>
  </si>
  <si>
    <t>IEE DIOMICIO FREITAS ASSOC PESTALOZZI DE CRICIUMA</t>
  </si>
  <si>
    <t>EEB SAO JOAO BATISTA</t>
  </si>
  <si>
    <t>SENAI SC - OTACILIO COSTA</t>
  </si>
  <si>
    <t>COORD DE ED DE JOVENS E ADULTOS</t>
  </si>
  <si>
    <t>SENAI SC - BALNEARIO CAMBORIU</t>
  </si>
  <si>
    <t>IFSC - CAMPUS JARAGUA DO SUL-CENTRO</t>
  </si>
  <si>
    <t>SENAI SC - FRAIBURGO</t>
  </si>
  <si>
    <t>SENAI SC - ITAPIRANGA</t>
  </si>
  <si>
    <t>SENAI SC - CURITIBANOS</t>
  </si>
  <si>
    <t>SENAI SC - GUARAMIRIM</t>
  </si>
  <si>
    <t>SENAI SC - JOINVILLE SUL</t>
  </si>
  <si>
    <t>SENAI SC - JOACABA</t>
  </si>
  <si>
    <t>SENAI SC - BLUMENAU</t>
  </si>
  <si>
    <t>SENAI SC - JOINVILLE NORTE I</t>
  </si>
  <si>
    <t>SENAI SC - CANOINHAS</t>
  </si>
  <si>
    <t>SENAI SC - SAO BENTO DO SUL II</t>
  </si>
  <si>
    <t>SENAI SC - SCHROEDER</t>
  </si>
  <si>
    <t>SENAI SC - RIO DO SUL</t>
  </si>
  <si>
    <t>SENAI SC - LUZERNA</t>
  </si>
  <si>
    <t>SENAI SC - CONCORDIA</t>
  </si>
  <si>
    <t>SENAI SC - FLORIANOPOLIS</t>
  </si>
  <si>
    <t>SENAI SC - SAO MIGUEL DO OESTE</t>
  </si>
  <si>
    <t>SENAI SC - ITAJAI</t>
  </si>
  <si>
    <t>SENAI SC - BRUSQUE</t>
  </si>
  <si>
    <t>SENAI SC - TIJUCAS</t>
  </si>
  <si>
    <t>SENAI SC - CACADOR</t>
  </si>
  <si>
    <t>SENAI SC - SAO LOURENCO DO OESTE</t>
  </si>
  <si>
    <t>SENAI SC - JOINVILLE NORTE II</t>
  </si>
  <si>
    <t>SENAI SC - TIMBO</t>
  </si>
  <si>
    <t>SENAI SC - JARAGUA DO SUL</t>
  </si>
  <si>
    <t>CEDUP DE MAFRA</t>
  </si>
  <si>
    <t>SENAI SC - VIDEIRA</t>
  </si>
  <si>
    <t>SENAI SC - CHAPECO</t>
  </si>
  <si>
    <t>SENAI SC - SAO BENTO DO SUL</t>
  </si>
  <si>
    <t>SENAI SC - CRICIUMA</t>
  </si>
  <si>
    <t>SENAI SC - SAO JOSE</t>
  </si>
  <si>
    <t>SENAI SC - XANXERE</t>
  </si>
  <si>
    <t>SENAI SC - SAO JOAO BATISTA</t>
  </si>
  <si>
    <t>SENAI SC - LAGES</t>
  </si>
  <si>
    <t>SENAI SC - TUBARAO</t>
  </si>
  <si>
    <t>SENAI SC - POMERODE</t>
  </si>
  <si>
    <t>SENAI SC - CAPIVARI DE BAIXO</t>
  </si>
  <si>
    <t>SENAI SC - PALHOCA</t>
  </si>
  <si>
    <t>SENAI SC - CAPINZAL</t>
  </si>
  <si>
    <t>SENAI SC - MAFRA</t>
  </si>
  <si>
    <t>SENAI SC - SAO FRANCISCO DO SUL</t>
  </si>
  <si>
    <t>FACULDADE ANHANGUERA JARAGUA DO SUL</t>
  </si>
  <si>
    <t>SENAI SC - CAMPOS NOVOS</t>
  </si>
  <si>
    <t>SENAI SC - PORTO UNIAO</t>
  </si>
  <si>
    <t>SENAI SC - MARAVILHA</t>
  </si>
  <si>
    <t>ESCOLA TECNICA DE EDUCACAO PROF LOCAL X</t>
  </si>
  <si>
    <t>SENAI SC - RIO NEGRINHO</t>
  </si>
  <si>
    <t>NUCLEO AVANCADO DE ESTUDOS ODONTOLOGICOS NAEO</t>
  </si>
  <si>
    <t>SENAI SC - CHAPECO II</t>
  </si>
  <si>
    <t>CENTRO DE ED PROFISSIONAL FILADELFIA</t>
  </si>
  <si>
    <t>QUALIS CENTRO DE FORMACAO PROFISSIONAL LTDA</t>
  </si>
  <si>
    <t>IFSC - CAMPUS SAO CARLOS</t>
  </si>
  <si>
    <t>Garuva</t>
  </si>
  <si>
    <t>IFC - CAMPUS AVANCADO ABELARDO LUZ</t>
  </si>
  <si>
    <t>IFSC - CAMPUS FLORIANOPOLIS-CONTINENTE</t>
  </si>
  <si>
    <t>SENAI SC - INDAIAL</t>
  </si>
  <si>
    <t>INSTITUICAO DE ENSINO IMAGEM LTDA ME</t>
  </si>
  <si>
    <t>EEP SAO JORGE</t>
  </si>
  <si>
    <t>INST TECBRASIL DE EDUCACAO E TECNOLOGIA</t>
  </si>
  <si>
    <t>Pós-Colheita</t>
  </si>
  <si>
    <t>ESCOLAS E FACULDADES QI - ALBERTO BINS</t>
  </si>
  <si>
    <t>ESCOLAS E FACULDADES QI - JULIO DE CASTILHOS</t>
  </si>
  <si>
    <t>CENTRO MUNICIPAL DE EDUCACAO PROFISSIONAL PROFESSOR FLORESTAN FERNANDES</t>
  </si>
  <si>
    <t>EEP SAO PELEGRINO</t>
  </si>
  <si>
    <t>ESCOLA TECNICA UNIVERSITARIO - GUAPORE</t>
  </si>
  <si>
    <t>EEP SENAC CAXIAS DO SUL</t>
  </si>
  <si>
    <t>EEP FARGS</t>
  </si>
  <si>
    <t>IF FARROUPILHA - CAMPUS AVANCADO URUGUAIANA</t>
  </si>
  <si>
    <t>IF FARROUPILHA - CAMPUS FREDERICO WESTPHALEN</t>
  </si>
  <si>
    <t>EEEM AFFONSO WOLF</t>
  </si>
  <si>
    <t>CE HAIDEE TEDESCO REALI</t>
  </si>
  <si>
    <t>EEP SENAC CARAZINHO</t>
  </si>
  <si>
    <t>EEP RIOGRANDENSE</t>
  </si>
  <si>
    <t>INSTITUTO SENAI DE TECNOLOGIA COURO E MEIO AMBIENTE</t>
  </si>
  <si>
    <t>CE PROFESSOR JACOB MILTON BENNEMANN</t>
  </si>
  <si>
    <t>EEEM TUIUTI</t>
  </si>
  <si>
    <t>INST MUN DE ENS ASSIS BRASIL</t>
  </si>
  <si>
    <t>EEP OLIMPIO</t>
  </si>
  <si>
    <t>EEP SENAC MONTENEGRO</t>
  </si>
  <si>
    <t>CENTR0 EDUC BASICA IVOTI - UNID ENS INSTITUTO DE EDUCACAO IVOTI</t>
  </si>
  <si>
    <t>IFRS - CAMPUS ROLANTE</t>
  </si>
  <si>
    <t>IFRS - CAMPUS VERANOPOLIS</t>
  </si>
  <si>
    <t>EEP ICSEC</t>
  </si>
  <si>
    <t>COLEGIO EVANGELICO ALBERTO TORRES</t>
  </si>
  <si>
    <t>IEE FAGUNDES VARELA</t>
  </si>
  <si>
    <t>EEP SENAC FLORESTA</t>
  </si>
  <si>
    <t>Carlos Barbosa</t>
  </si>
  <si>
    <t>E M E F ELVIRA BRANDI GRIN</t>
  </si>
  <si>
    <t>INST SENAI DE TECNOLOGIA EM CALCADO E LOGISTICA</t>
  </si>
  <si>
    <t>EMEF ARNALDO GRIN</t>
  </si>
  <si>
    <t>COLEGIO CENECISTA MARQUES DE HERVAL</t>
  </si>
  <si>
    <t>EEEM VENINA PALMA</t>
  </si>
  <si>
    <t>ETE PORTAO</t>
  </si>
  <si>
    <t>ESC TEC SANTO INACIO</t>
  </si>
  <si>
    <t>ETE SENADOR ERNESTO DORNELLES</t>
  </si>
  <si>
    <t>INSTITUTO FEDERAL DE EDUCACAO CIENCIA E TECNOLOCIA DO RS - CAMPUS PORTO ALEGRE</t>
  </si>
  <si>
    <t>ESCOLA PANAMERICANA EDUC BASICA</t>
  </si>
  <si>
    <t>COLEGIO NOSSA SENHORA DE FATIMA</t>
  </si>
  <si>
    <t>INST SENAI DE INOVACAO EM METALMECANICA</t>
  </si>
  <si>
    <t>EEEM PEDRO ROSA</t>
  </si>
  <si>
    <t>EEEB PROFESSORA CLEIA SALETE DALBERTO</t>
  </si>
  <si>
    <t>I E E ERICO VERISSIMO</t>
  </si>
  <si>
    <t>EEEB VIADUTOS</t>
  </si>
  <si>
    <t>ETE DR RUBENS DA ROSA GUEDES</t>
  </si>
  <si>
    <t>E E E M SENADOR ALBERTO PASQUALINI</t>
  </si>
  <si>
    <t>INSTITUTO SENAI DE TECNOLOGIA EM MECATRONICA</t>
  </si>
  <si>
    <t>COLEGIO PVSINOS ENS MEDIO E ENS FUN - ANOS FINAIS E MEDIO EJA E EDUC PROFISSIONAL</t>
  </si>
  <si>
    <t>ESCOLA DE ENFERMAGEM DA PAZ</t>
  </si>
  <si>
    <t>EEP NOSSA SENHORA DE FATIMA</t>
  </si>
  <si>
    <t>INSTITUTO SENAI DE TECNOLOGIA EM ALIMENTOS E BEBIDAS</t>
  </si>
  <si>
    <t>CFP SENAI NILO PECANHA</t>
  </si>
  <si>
    <t>CENTRO DE FORMACAO PROFISSIONAL SENAI NEY DAMASCENO FERREIRA</t>
  </si>
  <si>
    <t>ESCOLA TECNICA FACTUM</t>
  </si>
  <si>
    <t>CENTRO DE FORMACAO PROFISSIONAL SENAI VERGILIO LUNARDI</t>
  </si>
  <si>
    <t>IE JOSUE DE CASTRO</t>
  </si>
  <si>
    <t>ESCOLA DE ENSINO MEDIO SANTA RITA</t>
  </si>
  <si>
    <t>CENTRO FORMACAO PROFISSIONAL SENAI JOSE GAZOLA</t>
  </si>
  <si>
    <t>CENTRO TECNOLOGICO AUTOMOTIVO SENAI</t>
  </si>
  <si>
    <t>EEP DR BERNARDINO</t>
  </si>
  <si>
    <t>CENTRO DE FORMACAO PROFISSIONAL SENAI CARLOS TANNHAUSER</t>
  </si>
  <si>
    <t>ESC EDUC PROF SENAC PELOTAS</t>
  </si>
  <si>
    <t>CEM INTEGRADO UPF UNID ENS SARANDI</t>
  </si>
  <si>
    <t>EEP SENAC - GRAVATAI</t>
  </si>
  <si>
    <t>INSTITUTO SENAI DE TECNOLOGIA EM MADEIRA E MOBILIARIO</t>
  </si>
  <si>
    <t>CENTRO DE FORMACAO PROFISSIONAL SENAI AUTOMOTIVO PORTO ALEGRE</t>
  </si>
  <si>
    <t>ESCOLA DE EDUCACAO PROFISSIONAL FUNDACAO BRADESCO</t>
  </si>
  <si>
    <t>CENTRO DE FORMACAO PROFISSIONAL SENAI NILO BETTANIN</t>
  </si>
  <si>
    <t>SISTEMA NACIONAL DE APRENDIZAGEM COMERCIAL</t>
  </si>
  <si>
    <t>SENAC PASSO D AREIA PORTO ALEGRE</t>
  </si>
  <si>
    <t>UNID DE ENS COLEGIO SINODAL- PORTAO</t>
  </si>
  <si>
    <t>EE ROBERTO SCAFF</t>
  </si>
  <si>
    <t>ESCOLA ESPECIALIZADA MUNDO FELIZ</t>
  </si>
  <si>
    <t>CENTRO DE EDUCACAO PROFISSIONAL DE AQUIDAUANA GERALDO AFONSO GARCIA FERREIRA</t>
  </si>
  <si>
    <t>Pedro Gomes</t>
  </si>
  <si>
    <t>EE PROFª CLEUZA TEODORO</t>
  </si>
  <si>
    <t>EE LINO VILLACHA</t>
  </si>
  <si>
    <t>EE OLINDA CONCEICAO TEIXEIRA BACHA</t>
  </si>
  <si>
    <t>EE LEONTINO ALVES DE OLIVEIRA</t>
  </si>
  <si>
    <t>EE PROFª CATARINA DE ABREU</t>
  </si>
  <si>
    <t>ESCOLA LAURADAIANE</t>
  </si>
  <si>
    <t>Água Clara</t>
  </si>
  <si>
    <t>EE MAL CASTELO BRANCO</t>
  </si>
  <si>
    <t>Taquarussu</t>
  </si>
  <si>
    <t>EE DR MARTINHO MARQUES</t>
  </si>
  <si>
    <t>EE ESTER SILVA</t>
  </si>
  <si>
    <t>Bodoquena</t>
  </si>
  <si>
    <t>EE JOAO PEDRO PEDROSSIAN</t>
  </si>
  <si>
    <t>Juti</t>
  </si>
  <si>
    <t>EE 31 DE MARCO</t>
  </si>
  <si>
    <t>EE ANTONIO COELHO</t>
  </si>
  <si>
    <t>EE ANGELINA JAIME TEBET</t>
  </si>
  <si>
    <t>ESCOLA FAMILIA AGRICOLA ROSALVO DA ROCHA RODRIGUES</t>
  </si>
  <si>
    <t>CENTRO DE EDUCACAO PROFISSIONAL - SENAC DOURADOS</t>
  </si>
  <si>
    <t>CENTRO DE EDUC DE NOVA ANDRADINA - CENA</t>
  </si>
  <si>
    <t>CENTRO DE EDUCACAO PROFISSIONAL - SENAC TRES LAGOAS</t>
  </si>
  <si>
    <t>AGENCIA SENAI SONORA</t>
  </si>
  <si>
    <t>CENTRO DE EDUCACAO PROFISSIONAL - SENAC NAVIRAI</t>
  </si>
  <si>
    <t>Laboratório de Ciências da Natureza</t>
  </si>
  <si>
    <t>EE PROF JOSE PEREIRA LINS</t>
  </si>
  <si>
    <t>CENTRO DE EDUCACAO PROFISSIONAL - SENAC EDUARDO ELIAS ZAHRAN</t>
  </si>
  <si>
    <t>INSTITUTO FEDERAL DE EDUCACAO CIENCIA E TECNOLOGIA DE MATO GROSSO DO SUL - CAMPUS DOURADOS</t>
  </si>
  <si>
    <t>INSTITUTO FEDERAL DE EDUCACAO CIENCIA E TECNOLOGIA DE MATO GROSSO DO SUL - CAMPUS JARDIM</t>
  </si>
  <si>
    <t>INSTITUTO FEDERAL DE EDUCACAO CIENCIA E TECNOLOGIA DE MATO GROSSO DO SUL-CAMPUS NAVIRAI</t>
  </si>
  <si>
    <t>EGEA-ESCOLA GLOBAL DE EDUCACAO AVANCADA</t>
  </si>
  <si>
    <t>CENTEC CURSOS TECNICOS LTDA-ME</t>
  </si>
  <si>
    <t>CENTRO DE EDUCACAO PROFISSIONAL IPED-MS</t>
  </si>
  <si>
    <t>CEPROSUL</t>
  </si>
  <si>
    <t>CENTRO DE EDUCACAO PROFISSIONAL - SENAC CORUMBA</t>
  </si>
  <si>
    <t>EE ANGELO NADIN</t>
  </si>
  <si>
    <t>ESCOLA ESTADUAL 29 DE JULHO</t>
  </si>
  <si>
    <t>EMEB PROF MARIA DIMPINA LOBO DUARTE</t>
  </si>
  <si>
    <t>EE PROF ADALGISA DE BARROS</t>
  </si>
  <si>
    <t>APAE-ASSO DE PAIS E AMIGOS DOS EXCEPC</t>
  </si>
  <si>
    <t>SERVICO NACIONAL DE APRENDIZAGEM COMERCIAL - CUIABA</t>
  </si>
  <si>
    <t>IFMT - CAMPUS AVANCADO DIAMANTINO</t>
  </si>
  <si>
    <t>SENAI NOVA MUTUM</t>
  </si>
  <si>
    <t>FACULDADE DE SORRISO</t>
  </si>
  <si>
    <t>FACULDADE DE TANGARA DA SERRA</t>
  </si>
  <si>
    <t>IFMT - CAMPUS AVANCADO GUARANTA DO NORTE</t>
  </si>
  <si>
    <t>IFMT - CAMPUS AVANCADO LUCAS DO RIO VERDE</t>
  </si>
  <si>
    <t>IFMT - CAMPUS AVANCADO SINOP</t>
  </si>
  <si>
    <t>UNIDADE DE ENSINO SECITEC DE BARRA DO GARCAS</t>
  </si>
  <si>
    <t>IFMT - CAMPUS CUIABA - BELA VISTA</t>
  </si>
  <si>
    <t>CETEC - CENTRO DE ENSINO SAO LUCAS</t>
  </si>
  <si>
    <t>Aragarças</t>
  </si>
  <si>
    <t>CENTRO DE EDUCACAO DE JOVENS E ADULTOS DE ARAGARCAS</t>
  </si>
  <si>
    <t>COLEGIO ESTADUAL JOAQUIM THOME DE ALMEIDA</t>
  </si>
  <si>
    <t>INSTITUTO EDUCACIONAL TIRADENTES</t>
  </si>
  <si>
    <t>COLEGIO ESTADUAL STELLANIS KOPANAKIS PACHECO</t>
  </si>
  <si>
    <t>COLEGIO ESTADUAL PROFESSOR WALDEMAR LOPES DO AMARAL BRITO</t>
  </si>
  <si>
    <t>COLEGIO ESTADUAL POLIVALENTE DR SEBASTIAO GONCALVES DE ALMEIDA</t>
  </si>
  <si>
    <t>COLEGIO ESTADUAL JALLES MACHADO</t>
  </si>
  <si>
    <t>COLEGIO ESTADUAL LAURENTINO MARTINS</t>
  </si>
  <si>
    <t>CENTRO DE EDUCACAO DE JOVENS E ADULTOS PROFESSOR ELIAS CHADUD</t>
  </si>
  <si>
    <t>COLEGIO ESTADUAL GOMES DE SOUZA RAMOS</t>
  </si>
  <si>
    <t>COLEGIO ESTADUAL PADRE FERNANDO GOMES DE MELO</t>
  </si>
  <si>
    <t>COLEGIO ESTADUAL HERTA LAYSER ODWYER</t>
  </si>
  <si>
    <t>COLEGIO ESTADUAL RUI BARBOSA</t>
  </si>
  <si>
    <t>COLEGIO ESTADUAL HONESTINO MONTEIRO GUIMARAES</t>
  </si>
  <si>
    <t>COLEGIO ESTADUAL CRUZEIRO DO SUL</t>
  </si>
  <si>
    <t>CENTRO DE EDUCACAO DE JOVENS E ADULTOS</t>
  </si>
  <si>
    <t>IEC PRESIDENTE CASTELLO BRANCO</t>
  </si>
  <si>
    <t>COLEGIO ESTADUAL SENADOR THEOTONIO VILELLA</t>
  </si>
  <si>
    <t>COLEGIO ESTADUAL ADELVINA FLORES RIBEIRO</t>
  </si>
  <si>
    <t>COLEGIO ESTADUAL PROFESSOR ANTONIO VALDIR RORIZ</t>
  </si>
  <si>
    <t>COLEGIO ESTADUAL JOAO ROBERTO MOREIRA</t>
  </si>
  <si>
    <t>COLEGIO ESTADUAL MARCONDES DE GODOY</t>
  </si>
  <si>
    <t>COLEGIO ESTADUAL DEPUTADO JOSE ALVES DE ASSIS</t>
  </si>
  <si>
    <t>COLEGIO ESTADUAL JOAO VELLOSO DO CARMO</t>
  </si>
  <si>
    <t>COLEGIO ESTADUAL OLYNTO PEREIRA DE CASTRO</t>
  </si>
  <si>
    <t>COLEGIO ESTADUAL DE GOIATUBA</t>
  </si>
  <si>
    <t>COLEGIO ESTADUAL DAMORES DO AMARAL MEDEIROS</t>
  </si>
  <si>
    <t>COLEGIO ESTADUAL XAVIER DE ALMEIDA</t>
  </si>
  <si>
    <t>COLEGIO ESTADUAL INDEPENDENCIA</t>
  </si>
  <si>
    <t>COLEGIO ESTADUAL PROFESSORA ALICE PEREIRA ALVES</t>
  </si>
  <si>
    <t>COLEGIO ESTADUAL DONA LOURDES ESTIVALETE TEIXEIRA</t>
  </si>
  <si>
    <t>COLEGIO ESTADUAL ARISTON GOMES DA SILVA</t>
  </si>
  <si>
    <t>CENTRO DE EDUCACAO DE JOVENS E ADULTOS FILOSTRO MACHADO CARNEIRO</t>
  </si>
  <si>
    <t>COLEGIO ESTADUAL SANTA LUZIA</t>
  </si>
  <si>
    <t>COLEGIO ESTADUAL LUIS PERILLO</t>
  </si>
  <si>
    <t>COLEGIO ESTADUAL DEPUTADO JOSE LUCIANO</t>
  </si>
  <si>
    <t>INSTITUTO E COLEGIO QUALITY</t>
  </si>
  <si>
    <t>INSTITUTO TECNOLOGICO DO ESTADO DE GOIAS CELSO MONTEIRO FURTADOOSTADO</t>
  </si>
  <si>
    <t>INSTITUTO TECNOLOGICO DE GOIAS - CRISTALINA</t>
  </si>
  <si>
    <t>NOVAESCOLABRASIL</t>
  </si>
  <si>
    <t>Itapuranga</t>
  </si>
  <si>
    <t>COLEGIO FAI</t>
  </si>
  <si>
    <t>FACULDADE ANHANGUERA DE VALPARAISO</t>
  </si>
  <si>
    <t>EJDC - CENTRO DE FORMACAO HUMANA ANA NERI</t>
  </si>
  <si>
    <t>INSTITUTO TECNOLOGICO DO ESTADO DE GOIAS GOVERNADOR ONOFRE QUINAN</t>
  </si>
  <si>
    <t>INSTITUTO TECNOLOGICO DO ESTADO DE GOIAS GOIANDIRA AYRES DO COUTO</t>
  </si>
  <si>
    <t>INSTITUTO TECNOLOGICO DO ESTADO DE GOIAS MARIA SEBASTIANA DA SILVA</t>
  </si>
  <si>
    <t>IFG - CAMPUS ITUMBIARA</t>
  </si>
  <si>
    <t>INSTITUTO TECNOLOGICO DO ESTADO DE GOIAS EM ARTES BASILEU FRANCA</t>
  </si>
  <si>
    <t>INSTITUTO TECNOLOGICO DO ESTADO DE GOIAS - RUTH VILACA CORREIA LEITE CARDOSO</t>
  </si>
  <si>
    <t>INSTITUTO TECNOLOGICO CELIO DOMINGOS MAZZONETTO</t>
  </si>
  <si>
    <t>CED IRMA MARIA REGINA VELANES REGIS</t>
  </si>
  <si>
    <t>CEF PIPIRIPAU II</t>
  </si>
  <si>
    <t>CED 01 DO CRUZEIRO</t>
  </si>
  <si>
    <t>CED DPAULA</t>
  </si>
  <si>
    <t>IFB - CAMPUS ESTRUTURAL</t>
  </si>
  <si>
    <t>INEDI - INST DE ENSINO PROFISSIONALIZANTE</t>
  </si>
  <si>
    <t>INSTITUTO ESTADUAL DE DESENVOLVIMENTO DA EDUCACAO PROFISSIONAL</t>
  </si>
  <si>
    <t>IFRO - CAMPUS AVANCADO JARU</t>
  </si>
  <si>
    <t>ESC DOM JULIO MATTIOLI</t>
  </si>
  <si>
    <t>ESC CENTRO DE EDUCACAO PROFISSIONAL E TECNOLOGICA ROBERVAL CARDOSO</t>
  </si>
  <si>
    <t>IFAC - CAMPUS XAPURI</t>
  </si>
  <si>
    <t>ESCOLA ESTADUAL MARECHAL HERMES</t>
  </si>
  <si>
    <t>IFAM CAMPUS MANAUS-CENTRO</t>
  </si>
  <si>
    <t>ESC PEDRO NONATO MENDES</t>
  </si>
  <si>
    <t>ESC MUNICIPAL DESEMBARGADOR DR FRANCISCO DAS CHAGAS AUZIER MOREIRA</t>
  </si>
  <si>
    <t>ESC RAIMUNDO MARTINS DE SOUZA RODRIGUES</t>
  </si>
  <si>
    <t>INSTITUTO APERFEICOAMENTO E ENSINO SUPERIOR DO AMAZONAS - CENTEC - CENTRO DE ENSINO TECNICO</t>
  </si>
  <si>
    <t>INSTITUTO DE EDUCACAO PLANTIUM TECNICA LTDA</t>
  </si>
  <si>
    <t>COLEGIO MILITAR ESTADUAL DE ENSINO FUNDAMENTAL E MEDIO IRMA MARIA TERESA PARODI</t>
  </si>
  <si>
    <t>EEEFM FLORA TEIXEIRA</t>
  </si>
  <si>
    <t>EEEMPI PROF FRANCISCO DA SILVA NUNES</t>
  </si>
  <si>
    <t>IFPA - CAMPUS CASTANHAL</t>
  </si>
  <si>
    <t>E M E F GENERAL OSORIO</t>
  </si>
  <si>
    <t>E M E F SAO JOAO BATISTA</t>
  </si>
  <si>
    <t>SENAI - PA CENTRO DE EDUCACAO PROFISSIONAL PARAUAPEBAS</t>
  </si>
  <si>
    <t>Placas</t>
  </si>
  <si>
    <t>ESCOLA COMUNITARIA - CASA FAMILIAR RURAL DE PLACAS</t>
  </si>
  <si>
    <t>EMEF MANOEL LOURENCO DOS REIS</t>
  </si>
  <si>
    <t>SENAI - PA CENTRO DE EDUCACIONAL CANAA DOS CARAJAS</t>
  </si>
  <si>
    <t>SENAI-PA CENTRO DE EDUCACAO PROFISSIONAL BRAGANCA</t>
  </si>
  <si>
    <t>Novo Repartimento</t>
  </si>
  <si>
    <t>OLIMPUS CENTRO DE ESTUDOS E FORMACAO</t>
  </si>
  <si>
    <t>SENAI - PA - CENTRO DE EDUCACAO PROFISSIONAL DE JURUTI</t>
  </si>
  <si>
    <t>ESCOLA COMUNITARIA CASA FAMILIAR RURAL DE CAMETA</t>
  </si>
  <si>
    <t>IFPA - CAMPUS PARAUAPEBAS</t>
  </si>
  <si>
    <t>CENTRO EDUCACIONAL VALE DOS CARAJAS - ESCOLA TECNICA VALE DOS CARAJAS - COLEGIO DOM BOSCO</t>
  </si>
  <si>
    <t>FACULDADE DINAMO</t>
  </si>
  <si>
    <t>UNIDADE DE ENSINO DO CARAJAS</t>
  </si>
  <si>
    <t>PROCENF - PROFISSIONALIZACAO E CAPACITACAO EM ENFERMAGEM</t>
  </si>
  <si>
    <t>CENTRO TECNICO DE APERFEICOAMENTO E CAPACITACAO - CETAC</t>
  </si>
  <si>
    <t>EETEPA SANTAREM</t>
  </si>
  <si>
    <t>INSTITUO ALFA E OMEGA</t>
  </si>
  <si>
    <t>CASA FAMILIAR RURAL DE BRASIL NOVO PADRE OSCAR ALBNIO FUHR</t>
  </si>
  <si>
    <t>E E E TECNOLOGICA DO ESTADO DO PARA - EETEPA SALVATERRA</t>
  </si>
  <si>
    <t>COLEGIO MAC - LTDA</t>
  </si>
  <si>
    <t>SENAI-PA - CENTRO DE EDUCACAO PROFISSIONAL GETULIO VARGAS - SISTEMA S - 15588955</t>
  </si>
  <si>
    <t>ESC EST JOAO MACIEL AMANAJAS</t>
  </si>
  <si>
    <t>Xambioá</t>
  </si>
  <si>
    <t>COLEGIO ESTADUAL PROFESSORA JULIANA BARROS</t>
  </si>
  <si>
    <t>ESCOLA ESTADUAL SILVA DOURADO</t>
  </si>
  <si>
    <t>COLEGIO EST JOAQUINA MARIA DA SILVA</t>
  </si>
  <si>
    <t>SERVICO NACIONAL DE APRENDIZAGEM COMERCIAL GURUPI</t>
  </si>
  <si>
    <t>SERVICO NACIONAL DE APRENDIZAGEM COMERCIAL - UNIDADE OPERATIVA DE ARAGUAINA</t>
  </si>
  <si>
    <t>COLEGIO OLIMPO</t>
  </si>
  <si>
    <t>UEB MARIA DA CONCEICAO BORGES DE SOUSA</t>
  </si>
  <si>
    <t>Lago do Junco</t>
  </si>
  <si>
    <t>COLEGIO ZECA LEDA</t>
  </si>
  <si>
    <t>COLEGIO DR MAGNO BACELAR 1º E 2º GRAUS</t>
  </si>
  <si>
    <t>CASA FAMILIAR RURAL ALTO ALEGRE DO PINDARE</t>
  </si>
  <si>
    <t>IFMA - CAMPUS CAXIAS</t>
  </si>
  <si>
    <t>COL PRESIDENTE JUSCELINO KUBITSCHEK</t>
  </si>
  <si>
    <t>UNIDADE INTEGRADA DE EDUCACAO ESCOLAR INDIGENA CACIQUE RAIMUNDO LOPES GUAJAJARA</t>
  </si>
  <si>
    <t>Pio XII</t>
  </si>
  <si>
    <t>CE RODRIGO SILVA</t>
  </si>
  <si>
    <t>Balsas</t>
  </si>
  <si>
    <t>ESCOLA FAMILIA AGRICOLA RIO PEIXE</t>
  </si>
  <si>
    <t>EC BOM PASTOR</t>
  </si>
  <si>
    <t>IEMA -INSTITUTO ESTADUAL DE EDUCACAO CIENCIA E TECNOLOGIA DO MA UNIDADE PLENA SAO LUIS</t>
  </si>
  <si>
    <t>CENTRO DE ENSINO EDUCACIONAL BREJENSE LTDA</t>
  </si>
  <si>
    <t>IFMA - CAMPUS SAO JOSE DE RIBAMAR</t>
  </si>
  <si>
    <t>IEMA -INSTITUTO ESTADUAL DE EDUCACAO CIENCIA E TECNOLOGIA DO MA UNIDADE PLENA - PINDARE MIRIM</t>
  </si>
  <si>
    <t>IEMA -INSTITUTO ESTADUAL DE EDUCACAO CIENCIA E TECNOLOGIA DO MA UNIDADE PLENA - BACABEIRA</t>
  </si>
  <si>
    <t>IFMA - CAMPUS GRAJAU</t>
  </si>
  <si>
    <t>IFMA - CAMPUS PEDREIRAS</t>
  </si>
  <si>
    <t>IEMA - INSTITUTO ESTADUAL DE EDUCACAO CIENCIA E TECNOLOGIA DO MARANHAO - UNIDADE PLENA DE AXIXA</t>
  </si>
  <si>
    <t>IEMA - INSTITUTO ESTADUAL DE EDUCACAO CIENCIA E TECNOLOGIA DO MARANHAO - UNIDADE PLENA DE COROATA</t>
  </si>
  <si>
    <t>IEMA - INSTITUTO ESTADUAL DE EDUCACAO CIENCIA E TECNOLOGIA DO MA - UNIDADE PLENA DE S J DE RIBAMAR</t>
  </si>
  <si>
    <t>IEMA - INSTITUTO ESTADUAL DE EDUCACAO CIENCIA E TECNOLOGIA DO MARANHAO - UNIDADE PLENA DE TIMON</t>
  </si>
  <si>
    <t>SENAI- CENTRO DE EDUCACAO PROFISSIONAL E TECNOLOGICA RAFAEL ESMERALDO LUCHESI RAMACCIOTTI</t>
  </si>
  <si>
    <t>SENAI- CENTRO DE EDUCACAO PROFISSIONAL E TECNOLOGICA DE BACABAL</t>
  </si>
  <si>
    <t>SENAI- CENTRO DE EDUCACAO PROFISSIONAL E TECNOLOGICA EMERSON FERNANDES DOS SANTOS - CEPT - EFS- BALS</t>
  </si>
  <si>
    <t>SENAI- CENTRO DE EDUCACAO PROFISSIONAL E TECNOLOGICA DE CAXIAS</t>
  </si>
  <si>
    <t>SENAI- CENTRO DE EDUCACAO PROFISSIONAL E TECNOLOGICA DE IMPERATRIZ</t>
  </si>
  <si>
    <t>ESCOLA MUNICIPAL MARGARIDA MARTINS ARAUJO</t>
  </si>
  <si>
    <t>SENAI- CENTRO DE EDUCACAO PROFISSIONAL E TECNOLOGICA ITAQUI BACANGA</t>
  </si>
  <si>
    <t>SENAI- CENTRO DE EDUCACAO PROFISSIONAL E TECNOLOGICA DISTRITO INDUSTRIAL</t>
  </si>
  <si>
    <t>UNIDADE ESCOLAR JOAO GOULART NUNES</t>
  </si>
  <si>
    <t>SERVICO NARCIONAL DE APRENDIZAGEM COMERCIAL</t>
  </si>
  <si>
    <t>ESCOLA DE MUSICA IZAQUE FERREIRA ROCHA</t>
  </si>
  <si>
    <t>CETEP CENTRO DE ENSINO TECNICO PROFISSIONALIZANTE</t>
  </si>
  <si>
    <t>CENTRO DE ENSINO BASICO PROFISSIONAL DO MARANHAO CEBPMA</t>
  </si>
  <si>
    <t>CASA FAMILIAR RURAL DE CHAPADINHA</t>
  </si>
  <si>
    <t>CENTRO DE ENSINO IZIDORO AUGUSTO DE SOUZA</t>
  </si>
  <si>
    <t>IEMA -INSTITUTO ESTADUAL DE EDUCACAO CIENCIA E TECNOLOGIA DO MA UNIDADE VOCACIONAL ESTALEIRO ESCOLA</t>
  </si>
  <si>
    <t>CETI ZULMIRA XAVIER</t>
  </si>
  <si>
    <t>CEEP MINISTRO PETRONIO PORTELLA</t>
  </si>
  <si>
    <t>CEEP PIO XII</t>
  </si>
  <si>
    <t>CENTRO ESTADUAL DE TEMPO INTEGRAL FERDINAND FREITAS</t>
  </si>
  <si>
    <t>CIERP CENTRO INTEGRADO DE ENSINO REGULAR E PROFISSIONALIZANTE LTDA -EPP</t>
  </si>
  <si>
    <t>CETI ZACARIAS DE GOIS</t>
  </si>
  <si>
    <t>ESCOLA AGRICOLA SANTO AFONSO RODRIGUEZ</t>
  </si>
  <si>
    <t>CEEP PREFEITO JOAO MENDES OLIMPIO DE MELO</t>
  </si>
  <si>
    <t>UNIDADE ESCOLAR DESEMBARGADOR HENRIQUE COUTO</t>
  </si>
  <si>
    <t>CETI PROFESSORA JULIA NUNES ALVES</t>
  </si>
  <si>
    <t>CETI DR FONTES IBIAPINA</t>
  </si>
  <si>
    <t>COLEGIO TERESINA</t>
  </si>
  <si>
    <t>CETI CANDIDO BORGES CASTELO BRANCO</t>
  </si>
  <si>
    <t>UNID ESC BENEDITO MARTINS NAPOLEAO</t>
  </si>
  <si>
    <t>CETI AURORA BARBOSA DE OLIVEIRA</t>
  </si>
  <si>
    <t>CEEP BENEDITO PORTELA LEAL</t>
  </si>
  <si>
    <t>UNIDADE ESCOLAR SANTO ANTONIO</t>
  </si>
  <si>
    <t>UNID ESC PROF DELFINA SOBREIRA DE QUEIROZ</t>
  </si>
  <si>
    <t>CETI MARIA PIRES LIMA</t>
  </si>
  <si>
    <t>CEEP CALISTO LOBO</t>
  </si>
  <si>
    <t>UNIDADE ESCOLAR JOSE LUSTOSA ELVAS FILHO</t>
  </si>
  <si>
    <t>Palmeira do Piauí</t>
  </si>
  <si>
    <t>UNIDADE ESCOLAR MARTIN PINHEIRO</t>
  </si>
  <si>
    <t>CEEP MARIA CHAVES</t>
  </si>
  <si>
    <t>INSTITUTO EDUCACIONAL INVICTUS</t>
  </si>
  <si>
    <t>CEEP PROFESSOR PETRONIO PORTELA</t>
  </si>
  <si>
    <t>CEEP FRANCISCO ALVES DE SOUSA - CHICO ABILIO</t>
  </si>
  <si>
    <t>CEEP DEPUTADO FRANCISCO ANTONIO PAES LANDIM NETO</t>
  </si>
  <si>
    <t>ESCOLA MUNICIPAL NOSSA SENHORA DO PERPETUO SOCORRO</t>
  </si>
  <si>
    <t>ESCOLA FAMILIA AGRICOLA MONTES CLAROS</t>
  </si>
  <si>
    <t>Curral Novo do Piauí</t>
  </si>
  <si>
    <t>UNID ESC SAO FRANCISCO DE ASSIS</t>
  </si>
  <si>
    <t>ESCOLA FAMILIA AGRICOLA DO SOINHO</t>
  </si>
  <si>
    <t>CEEPRU ENGENHEIRO AGRONOMO VALDEMAR CARVALHO</t>
  </si>
  <si>
    <t>CETI DR DIONISIO RODRIGUES NOGUEIRA</t>
  </si>
  <si>
    <t>ESCOLA FAMILIA AGRICOLA SANTA ANGELA</t>
  </si>
  <si>
    <t>ESCOLA FAMILIA AGRICOLA BAIXAO DO CARLOS</t>
  </si>
  <si>
    <t>Lagoa de São Francisco</t>
  </si>
  <si>
    <t>UNIDADE ESCOLAR ARTUR GONCALVES DE SOUSA</t>
  </si>
  <si>
    <t>ESCOLA FAMILIA AGRICOLA DOM EDILBERTO III</t>
  </si>
  <si>
    <t>UNIDADE ESCOLAR SAO JOAO BATISTA</t>
  </si>
  <si>
    <t>CETI LUCINETE SANTANA DA SILVA</t>
  </si>
  <si>
    <t>UNIDADE ESCOLAR MARGARIDA DA SILVA COSTA</t>
  </si>
  <si>
    <t>CEEP LICEU PARNAIBANO</t>
  </si>
  <si>
    <t>ESCOLA FAMILIA AGRICOLA DOM EDILBERTO IV</t>
  </si>
  <si>
    <t>CEEPRU PROFESSORA MARIA DE JESUS CARVALHO ROCHA</t>
  </si>
  <si>
    <t>CEEPRU DEPUTADO RIBEIRO MAGALHAES</t>
  </si>
  <si>
    <t>CEEP PROFESSOR RUI LEITE BERGER FILHO</t>
  </si>
  <si>
    <t>UNIDADE ESCOLAR CORINA MACHADO VIEIRA</t>
  </si>
  <si>
    <t>ESCOLA FAMILIA AGRICOLA DOM EDILBERTO - DONA MORENA - EFADE VI</t>
  </si>
  <si>
    <t>ESCOLA FAMILIA AGRICOLA DOM EDILBERTO - DONA JANDIRA NUNES MARTINS - EFADE VII</t>
  </si>
  <si>
    <t>FRANCA ESCOLA TECNICA</t>
  </si>
  <si>
    <t>ESCOLA FAMILIA AGRICOLA DE SAO PEDRO</t>
  </si>
  <si>
    <t>CEFEP - CENTRO DE ENSINO FUNDAMENTAL E PROFISSIONALIZANTE LTDA - ME</t>
  </si>
  <si>
    <t>CEFEP - CENTRO DE ENSINO FUNDAMENTAL E PROFISSIONALIZANTE LTDA-ME</t>
  </si>
  <si>
    <t>CEEP JOSE PACIFICO DE MOURA NETO</t>
  </si>
  <si>
    <t>ESCOLA FAMILIA DE TURISMO - EFTUR</t>
  </si>
  <si>
    <t>CENTRO DE TECNOLOGIA EM ALIMENTOS- CTA</t>
  </si>
  <si>
    <t>SENAI ESCOLA SIMPLICIO DIAS</t>
  </si>
  <si>
    <t>IFPI - CAMPUS AVANCADO TERESINA DIRCEU ARCOVERDE</t>
  </si>
  <si>
    <t>IFPI - CAMPUS AVANCADO JOSE DE FREITAS</t>
  </si>
  <si>
    <t>IFPI - CAMPUS AVANCADO PIO IX</t>
  </si>
  <si>
    <t>SOCIEDADE EDUCACIONAL PUMA-TEC LTDA</t>
  </si>
  <si>
    <t>ESCOLA TECNICA DE TEATRO PROFESSOR JOSE GOMES CAMPOS</t>
  </si>
  <si>
    <t>CENTRO ESTADUAL DE EDUCACAO PROFISSIONAL RURAL FRANCISCA TRINDADE</t>
  </si>
  <si>
    <t>CEEPRU GOVERNADOR HUGO NAPOLEAO</t>
  </si>
  <si>
    <t>CEEPRU PE JOSE DE ANCHIETA CORTEZ</t>
  </si>
  <si>
    <t>ESCOLA FAMILIA AGRICOLA DE ELISEU MARTINS</t>
  </si>
  <si>
    <t>EEM CARMINHA VASCONCELOS</t>
  </si>
  <si>
    <t>EEM VILEBALDO AGUIAR</t>
  </si>
  <si>
    <t>EEM ELZA GOERSCH</t>
  </si>
  <si>
    <t>Irauçuba</t>
  </si>
  <si>
    <t>EEM DE IRAUCUBA</t>
  </si>
  <si>
    <t>EEMTI PROFESSORA CARMOSINA FERREIRA GOMES</t>
  </si>
  <si>
    <t>EEFM MINISTRO JARBAS PASSARINHO</t>
  </si>
  <si>
    <t>EEMTI MONSENHOR JOSE GERARDO FERREIRA GOMES</t>
  </si>
  <si>
    <t>EEM CORONEL ALFREDO SILVANO</t>
  </si>
  <si>
    <t>EEM PRISCILA MACIEL DE FRANCA</t>
  </si>
  <si>
    <t>EEM PROFESSORA MARIA LUIZA SABOIA RIBEIRO</t>
  </si>
  <si>
    <t>EEEP JOSE VIDAL ALVES</t>
  </si>
  <si>
    <t>COLEGIO ESTADUAL PAULO SARASATE</t>
  </si>
  <si>
    <t>FRANCISCO DA CRUZ UCHOA ESC MUL</t>
  </si>
  <si>
    <t>EEM ANTONIO SABINO GUERRA</t>
  </si>
  <si>
    <t>ALMIR PINTO EEM</t>
  </si>
  <si>
    <t>LICEU DE BATURITE DOMINGOS SAVIO</t>
  </si>
  <si>
    <t>Barreira</t>
  </si>
  <si>
    <t>DANISIO DALTON DA ROCHA CORREIA EEM</t>
  </si>
  <si>
    <t>EEM ANA FACO</t>
  </si>
  <si>
    <t>RONALDO CAMINHA BARBOSA EEM</t>
  </si>
  <si>
    <t>CUSTODIO DA SILVA LEMOS EEM</t>
  </si>
  <si>
    <t>Pindoretama</t>
  </si>
  <si>
    <t>FRANCISCA HOLANDA COSTA EEFM</t>
  </si>
  <si>
    <t>JOSE QUEIROZ FERREIRA EMEF</t>
  </si>
  <si>
    <t>EEM JULIA ALENQUER FONTENELE</t>
  </si>
  <si>
    <t>EEFM PRESIDENTE JOSE SARNEY</t>
  </si>
  <si>
    <t>EEFM PROFESSORA MARIA ANTONIETA NUNES</t>
  </si>
  <si>
    <t>EEFM PROFESSORA DIVA CABRAL</t>
  </si>
  <si>
    <t>EEFM PROFESSOR EDMILSON GUIMARAES DE ALMEIDA</t>
  </si>
  <si>
    <t>EMANUELLE COLEGIO</t>
  </si>
  <si>
    <t>EEFM ESTADO DO MARANHAO</t>
  </si>
  <si>
    <t>EEFM ESTADO DO PARA</t>
  </si>
  <si>
    <t>EEFM PROFESSOR ALOYSIO BARROS LEAL</t>
  </si>
  <si>
    <t>EEFM SENADOR OSIRES PONTES</t>
  </si>
  <si>
    <t>EEFM DEPUTADO JOACI PEREIRA</t>
  </si>
  <si>
    <t>EEFM MIRIAN PORTO MOTA</t>
  </si>
  <si>
    <t>EEFM FERNANDO CAVALCANTE MOTA</t>
  </si>
  <si>
    <t>EEFM GOVERNADOR FLAVIO MARCILIO</t>
  </si>
  <si>
    <t>EEFM DEPUTADO IRAPUAN CAVALCANTE PINHEIRO</t>
  </si>
  <si>
    <t>EEFM PROFESSOR JADER MOREIRA DE CARVALHO</t>
  </si>
  <si>
    <t>EEFM JOAQUIM ALVES</t>
  </si>
  <si>
    <t>EEFM PROFESSORA MARIA MARGARIDA DE CASTRO ALMEIDA</t>
  </si>
  <si>
    <t>EEM PROFESSOR OTAVIO TERCEIRO DE FARIAS</t>
  </si>
  <si>
    <t>EEFM PADRE MARCELINO CHAMPAGNAT</t>
  </si>
  <si>
    <t>EEMTI ALBANIZA ROCHA SARASATE</t>
  </si>
  <si>
    <t>CARLOS JEREISSATI SEN EMEIEF</t>
  </si>
  <si>
    <t>EEEP GOVERNADOR LUIZ GONZAGA DA FONSECA MOTA</t>
  </si>
  <si>
    <t>ADAUTO FERREIRA LIMA EMEIEF</t>
  </si>
  <si>
    <t>EEFM JOSE DE BORBA VASCONCELOS</t>
  </si>
  <si>
    <t>EEFM DEPUTADO FAUSTO AGUIAR ARRUDA</t>
  </si>
  <si>
    <t>EEFM LOURENCO FILHO</t>
  </si>
  <si>
    <t>EEM ALFREDO GOMES</t>
  </si>
  <si>
    <t>EEM COELHO MASCARENHAS</t>
  </si>
  <si>
    <t>EEM DOM TERCEIRO</t>
  </si>
  <si>
    <t>EEM GOVERNADOR LUIZ GONZAGA DA FONSECA MOTA</t>
  </si>
  <si>
    <t>EEFM ASSIS BEZERRA</t>
  </si>
  <si>
    <t>MONSENHOR ODORICO DE ANDRADE EEEP</t>
  </si>
  <si>
    <t>Milhã</t>
  </si>
  <si>
    <t>EEM EUCLIDES PINHEIRO DE ANDRADE</t>
  </si>
  <si>
    <t>EEM PROFESSOR PEDRO JAIME</t>
  </si>
  <si>
    <t>EEM FRANCISCO VIEIRA CAVALCANTE</t>
  </si>
  <si>
    <t>Icapuí</t>
  </si>
  <si>
    <t>PROFESSORA MIZINHA EEF</t>
  </si>
  <si>
    <t>EEM FRANCISCO JAGUARIBE</t>
  </si>
  <si>
    <t>EEM LAURO REBOUCAS DE OLIVEIRA</t>
  </si>
  <si>
    <t>EEM EGIDIA CAVALCANTE CHAGAS</t>
  </si>
  <si>
    <t>EEM GUSTAVO BARROSO</t>
  </si>
  <si>
    <t>EEM GOVERNADOR ADAUTO BEZERRA</t>
  </si>
  <si>
    <t>EEM PROFESSORA MARIA AFONSINA DINIZ MACEDO</t>
  </si>
  <si>
    <t>EEM FILGUEIRAS LIMA</t>
  </si>
  <si>
    <t>EEFM RAIMUNDO MOACIR ALENCAR MOTA</t>
  </si>
  <si>
    <t>OSSIAN ALENCAR ARARIPE EEIF</t>
  </si>
  <si>
    <t>ANANIAS CUSTODIO ARRAIS EEIF</t>
  </si>
  <si>
    <t>Altaneira</t>
  </si>
  <si>
    <t>EEM SANTA TEREZA</t>
  </si>
  <si>
    <t>EEFM MAURO SAMPAIO</t>
  </si>
  <si>
    <t>EEM ANDRE CARTAXO</t>
  </si>
  <si>
    <t>EEFM ESTADO DA BAHIA</t>
  </si>
  <si>
    <t>EEFM AMALIA XAVIER</t>
  </si>
  <si>
    <t>EEFM PREFEITO ANTONIO CONSERVA FEITOSA</t>
  </si>
  <si>
    <t>EEFM PADRE LUIS FILGUEIRAS</t>
  </si>
  <si>
    <t>EEFM JOSE MATIAS SAMPAIO</t>
  </si>
  <si>
    <t>EEM DONA ANTONIA LINDALVA DE MORAIS</t>
  </si>
  <si>
    <t>Antonina do Norte</t>
  </si>
  <si>
    <t>EEFM ANTONIO MOTA</t>
  </si>
  <si>
    <t>CAIC RAIMUNDO GOMES DE CARVALHO</t>
  </si>
  <si>
    <t>EEFM PROFESSORA ADELIA BRASIL FEIJO</t>
  </si>
  <si>
    <t>EEFM MARIO HUGO CIDRACK DO VALE</t>
  </si>
  <si>
    <t>HORIZONTE DA CIDADANIA EEF</t>
  </si>
  <si>
    <t>AGROVILA SAO JOSE E E I F</t>
  </si>
  <si>
    <t>CAMPUS SOBRAL</t>
  </si>
  <si>
    <t>SENAI-CE WCC- WANDERILLO DE CASTRO CAMARA</t>
  </si>
  <si>
    <t>Croatá</t>
  </si>
  <si>
    <t>EEM DE CROATA FLAVIO RODRIGUES</t>
  </si>
  <si>
    <t>JOAQUIM FILOMENO NORONHA EEEP</t>
  </si>
  <si>
    <t>CENTRO DE ESTUDOS E PESQUISA EM ELETRONICA PROFISSIONAL E INFORMATICA LTDA - CEPEP BANDEIRA</t>
  </si>
  <si>
    <t>IFCE - CAMPUS CAUCAIA</t>
  </si>
  <si>
    <t>SENAI-CE JEFGJ-JOSE EUCLIDES FERREIRA GOMES JUNIOR</t>
  </si>
  <si>
    <t>EEFM JOAO NOGUEIRA JUCA</t>
  </si>
  <si>
    <t>SOBRALENSE INSTITUTO EDUCACIONAL</t>
  </si>
  <si>
    <t>SENAI-CE AABMS- ANA AMELIA BEZERRA DE MENEZES E SOUZA</t>
  </si>
  <si>
    <t>SENAI-CE AUA-ANTONIO URBANO DE ALMEIDA</t>
  </si>
  <si>
    <t>EFIVEST</t>
  </si>
  <si>
    <t>SENAI-CE CETAFR-ALEXANDRE FIGUEIRA RODRIGUES</t>
  </si>
  <si>
    <t>EEM FRANCISCO NAILTON CAVALCANTE DE LIMA</t>
  </si>
  <si>
    <t>GERACAO ESCOLA TECNICA</t>
  </si>
  <si>
    <t>COLEGIO ELITE</t>
  </si>
  <si>
    <t>Salitre</t>
  </si>
  <si>
    <t>EEM JOSE WALDEMAR DE ALCANTARA E SILVA</t>
  </si>
  <si>
    <t>EEFM JOAO PAULO II</t>
  </si>
  <si>
    <t>NOVETEC ESCOLA TECNICA</t>
  </si>
  <si>
    <t>EEM DIONE MARIA BEZERRA PESSOA</t>
  </si>
  <si>
    <t>EEEP MONSENHOR JOSE ALOISIO PINTO</t>
  </si>
  <si>
    <t>INSTITUTO CEARENSE DE EDUCACAO ICED</t>
  </si>
  <si>
    <t>IFCE - CAMPUS BOA VAGEM</t>
  </si>
  <si>
    <t>IFCE - CAMPUS PARACURU</t>
  </si>
  <si>
    <t>SENAI-CE WDS-WALDYR DIOGO DE SIQUEIRA</t>
  </si>
  <si>
    <t>COLEGIO PRIMEIRO DE JANEIRO</t>
  </si>
  <si>
    <t>ASSOCIACAO EDUCACIONAL CEARENSE - AEC</t>
  </si>
  <si>
    <t>EEM PROFESSORA EUNICE MARIA DE SOUSA</t>
  </si>
  <si>
    <t>EEM FRANCISCO HOLANDA MONTENEGRO</t>
  </si>
  <si>
    <t>EEM RAUL TAVARES CAVALCANTE</t>
  </si>
  <si>
    <t>EEM FRANCISCO ASSIS VIEIRA</t>
  </si>
  <si>
    <t>Itarema</t>
  </si>
  <si>
    <t>EEM LICEU DE ITAREMA VALDO DE VASCONCELOS RIOS</t>
  </si>
  <si>
    <t>EEM WALDERI MACHADO DE ALMEIDA</t>
  </si>
  <si>
    <t>Madalena</t>
  </si>
  <si>
    <t>EEM JOAO DOS SANTOS OLIVEIRA</t>
  </si>
  <si>
    <t>EEM JOSEFA ALVES BEZERRA</t>
  </si>
  <si>
    <t>DOUTOR JOSE IRAN COSTAEEEP</t>
  </si>
  <si>
    <t>ANA BEATRIZ MACEDO TAVARES MARQUES ESTUDANTE EMEF</t>
  </si>
  <si>
    <t>EE RUI BARBOSA ENSINO FUNDAMENTAL E MEDIO</t>
  </si>
  <si>
    <t>ESCOLA ESTADUAL PROFESSOR ABEL FREIRE COELHO</t>
  </si>
  <si>
    <t>EE PROF JOSE F NOBRE ENS 1 2 GRAUS</t>
  </si>
  <si>
    <t>EE PE JOSE DE ANCHIETA 1 E 2 GRAUS - RN</t>
  </si>
  <si>
    <t>EE PROF ANTONIO DANTAS</t>
  </si>
  <si>
    <t>E E PROF LOURENCO GURGEL OLIVEIRA ENS FUND E MEDIO</t>
  </si>
  <si>
    <t>Upanema</t>
  </si>
  <si>
    <t>ESCOLA ESTADUAL JOSE CALAZANS FREIRE ENSINO FUNDAMENTAL E MEDIO</t>
  </si>
  <si>
    <t>EE JUSCELINO KUBITSCHEK ENS FUND E MEDIO</t>
  </si>
  <si>
    <t>EE JOAO FRANCISCO DA COSTA ENSINO FUNDAMENTAL</t>
  </si>
  <si>
    <t>ESC EST NEWMAN QUEIROZ 1 E 2 GRAUS</t>
  </si>
  <si>
    <t>E E PROFª MARIA DAS GRACAS SILVA GERMANO</t>
  </si>
  <si>
    <t>EE MONSENHOR HONORIO ENSINO DE 1º E 2º GRAUS</t>
  </si>
  <si>
    <t>Major Sales</t>
  </si>
  <si>
    <t>ESC EST 26 DE JUNHO</t>
  </si>
  <si>
    <t>Itaú</t>
  </si>
  <si>
    <t>EE FRANCISCO DE ASSIS PINHEIRO ENSINO MEDIO</t>
  </si>
  <si>
    <t>EE 4 DE SETEMBRO ENS 1 GRAU</t>
  </si>
  <si>
    <t>São Francisco do Oeste</t>
  </si>
  <si>
    <t>ESC EST PROF MANOEL HERCULANO ENS DE 1 E 2 GR</t>
  </si>
  <si>
    <t>EE SEVERIANO MELO ENS FUNDAMENTAL E MEDIO</t>
  </si>
  <si>
    <t>Almino Afonso</t>
  </si>
  <si>
    <t>ESCOLA ESTADUAL ESTUDANTE RONALD NEO JUNIOR</t>
  </si>
  <si>
    <t>ESC EST IVONETE CARLOS</t>
  </si>
  <si>
    <t>Afonso Bezerra</t>
  </si>
  <si>
    <t>EE PROFª GILDECINA BEZERRA ENSINO FUND E MEDIO</t>
  </si>
  <si>
    <t>EE PROF JOSEFA SAMPAIO MARINHO ENSINO FUND E MEDIO</t>
  </si>
  <si>
    <t>ESC EST QUERUBINA SILVEIRA ENS FUNDAMENTAL E MEDIO</t>
  </si>
  <si>
    <t>ESCOLA ESTADUAL ARISTOFANES FERNANDES</t>
  </si>
  <si>
    <t>CE JOSE AUGUSTO</t>
  </si>
  <si>
    <t>ESC EST PROFA CALPURNIA C AMORIM ENS 2 G</t>
  </si>
  <si>
    <t>CENTRO EDUC FELINTO ELISIO</t>
  </si>
  <si>
    <t>ESCOLA ESTADUAL MANOEL CORREIA - ENS FUNDAMENTAL E MEDIO</t>
  </si>
  <si>
    <t>ESC EST MONS AMANCIO RAMALHO</t>
  </si>
  <si>
    <t>Jandaíra</t>
  </si>
  <si>
    <t>ESC EST PROF MARIA DA CONCEICAO MESSIAS</t>
  </si>
  <si>
    <t>Parazinho</t>
  </si>
  <si>
    <t>EE SEN JESSE PINTO FREIRE ENS DE 2 GRAU</t>
  </si>
  <si>
    <t>UNIDADE ESCOLAR JOAO DE MOURA BARBOSA</t>
  </si>
  <si>
    <t>EE JOAO FERREIRA DE SOUZA ENS FUND E MEDIO</t>
  </si>
  <si>
    <t>EE JOSE BEZERRA CAVALCANTI ENSINO FUNDAMENTAL E MEDIO E EDUCACAO PROFISSIONAL TECNICA DE NIVEL MEDIO</t>
  </si>
  <si>
    <t>EE JOAO ALVES DE MELO ENS DE 2 GRAU</t>
  </si>
  <si>
    <t>Brejinho</t>
  </si>
  <si>
    <t>ESC EST JOSE LUCIO RIBEIRO ENS 2 GRAU</t>
  </si>
  <si>
    <t>Passagem</t>
  </si>
  <si>
    <t>ESC EST ANTONIO DE O FAGUNDES ENS FUNDAMENTAL E MEDIO</t>
  </si>
  <si>
    <t>EE ARCELINA FERNANDES ENSINO 1º GRAU</t>
  </si>
  <si>
    <t>EE PROF FRANCISCO BARBOSA ENS 1 E 2</t>
  </si>
  <si>
    <t>EE DR ANTONIO DE SOUZA ENS FUND E MEDIO</t>
  </si>
  <si>
    <t>EE GOV WALFREDO GURGEL</t>
  </si>
  <si>
    <t>EE PROF LUIS ANTONIO ENS 1 E 2 GRAU</t>
  </si>
  <si>
    <t>IFRN - CAMPUS NATAL - CENTRAL</t>
  </si>
  <si>
    <t>EE GUIOMAR VASCONCELOS ENSINO FUNDAMENTAL E MEDIO</t>
  </si>
  <si>
    <t>Goianinha</t>
  </si>
  <si>
    <t>EE JOAO TIBURCIO ENSINO MEDIO</t>
  </si>
  <si>
    <t>EE MOREIRA BRANDAO ENS 1 GRAU</t>
  </si>
  <si>
    <t>EE PROF OTTO DE BRITO GUERRA</t>
  </si>
  <si>
    <t>E E PROFA MARIA ZENILDA GAMA TORRES</t>
  </si>
  <si>
    <t>Serra Negra do Norte</t>
  </si>
  <si>
    <t>ESC EST PROFº LEOMAR BATISTA DE ARAUJO</t>
  </si>
  <si>
    <t>SENAI - CENTRO DE EDUCACAO E TECNOLOGIAS CLOVIS MOTTA</t>
  </si>
  <si>
    <t>SENAI - CENTRO DE TECNOLOGIAS EM INFORMATICA ALUIZIO ALVES</t>
  </si>
  <si>
    <t>SENAI - CENTRO DE EDUCACAO E TECNOLOGIAS EM CONSTRUCAO CIVIL ROSARIA CARRICO</t>
  </si>
  <si>
    <t>IFRN - CAMPUS NATAL - CIDADE ALTA</t>
  </si>
  <si>
    <t>IFRN - CAMPUS NATAL - ZONA NORTE</t>
  </si>
  <si>
    <t>SENAC ALECRIM</t>
  </si>
  <si>
    <t>CENTRO ESTADUAL DE EDUCACAO PROFISSIONAL PROFESSOR FRANCISCO DE ASSIS PEDROSA</t>
  </si>
  <si>
    <t>CENTRO ESTADUAL DE EDUCACAO PROFISSIONAL PROF HELIO XAVIER DE VASCONCELOS</t>
  </si>
  <si>
    <t>CENTRO ESTADUAL DE EDUCACAO PROFISSIONAL PROFA MARIA RODRIGUES GONCALVES</t>
  </si>
  <si>
    <t>CENTRO ESTADUAL DE EDUCACAO PROFISSIONAL RUY ANTUNES PEREIRA</t>
  </si>
  <si>
    <t>CENTRO ESTADUAL DE EDUCACAO PROFISSIONAL DR RUY PEREIRA DOS SANTOS</t>
  </si>
  <si>
    <t>CENTRO ESTADUAL DE EDUCACAO PROFISSIONAL PROF JOAO FAUSTINO FERREIRA</t>
  </si>
  <si>
    <t>SENAC - UNIDADE MACAIBA</t>
  </si>
  <si>
    <t>INST EDUC VERA CRUZ</t>
  </si>
  <si>
    <t>EEEFN GAMA E MELO</t>
  </si>
  <si>
    <t>EMEIF PROFª MARIA DE LOURDES NUNES DE MENEZES</t>
  </si>
  <si>
    <t>EEEM ANTONIO FRANCISCO GOMES</t>
  </si>
  <si>
    <t>ESCOLA DE ENFERMAGEM ROSA MISTICA</t>
  </si>
  <si>
    <t>E C I T JORNALISTA JOSE ITAMAR DA ROCHA CANDIDO</t>
  </si>
  <si>
    <t>E C I T DE SAO BENTO</t>
  </si>
  <si>
    <t>E C I T PROFESSORA NICEIA CLAUDINO PINHEIRO</t>
  </si>
  <si>
    <t>ESCOLA POLITECNICA DE SAUDE CRISTO REI</t>
  </si>
  <si>
    <t>SENAI - CENTRO DE FORMACAO PROFISSIONAL MIRIAM BENEVIDES GADELHA</t>
  </si>
  <si>
    <t>INSTITUTO AMARO DA LUZ</t>
  </si>
  <si>
    <t>MASTERS GOLD COLEGIO E CURSO</t>
  </si>
  <si>
    <t>ESCOLA DE REFERECIA EM ENSINO MEDIO PADRE LUIZ GONZAGA</t>
  </si>
  <si>
    <t>ESCOLA PROFESSOR MANOEL BONIFACIO COSTA</t>
  </si>
  <si>
    <t>ESCOLA SAO VICENTE DE PAULA - OURICURI</t>
  </si>
  <si>
    <t>ESCOLA DOM IDILIO JOSE SOARES</t>
  </si>
  <si>
    <t>ESCOLA PROFESSORA ANTONIA MARINHO APOLINARIO</t>
  </si>
  <si>
    <t>ESCOLA AGRICOLA DE UMAS</t>
  </si>
  <si>
    <t>ESCOLA ESTADUAL NAPOLEAO ARAUJO ENSINO FUNDAMENTAL E MEDIO</t>
  </si>
  <si>
    <t>ESCOLA DE REFERENCIA EM ENSINO MEDIO NORMAL ESTADUAL PROFESSORA IONE DE GOES BARROS</t>
  </si>
  <si>
    <t>CENTRO DE EDUCACAO DE JOVENS E ADULTOS CICERO FRANKLIN CORDEIRO</t>
  </si>
  <si>
    <t>ESCOLA DE REFERENCIA EM ENSINO MEDIO DEPUTADO AFONSO FERRAZ</t>
  </si>
  <si>
    <t>ESCOLA DE REFERENCIA EM ENSINO MEDIO DE JATOBA</t>
  </si>
  <si>
    <t>ESCOLA DO ESPINHEIRO</t>
  </si>
  <si>
    <t>ESCOLA MUNICIPAL PRESIDENTE EMILIO GARRASTAZU MEDICI</t>
  </si>
  <si>
    <t>ESCOLA ESTADUAL DOUTOR BENJAMIN CARACIOLO</t>
  </si>
  <si>
    <t>ESCOLA PROFESSORA JANDIRA DE ANDRADE LIMA</t>
  </si>
  <si>
    <t>ESCOLA DOM JUVENCIO BRITTO</t>
  </si>
  <si>
    <t>ESCOLA DE REFERENCIA EM ENSINO MEDIO PROFESSOR MANOEL EDMUNDO</t>
  </si>
  <si>
    <t>ESCOLA CEL LUIZ IGNACIO PESSOA DE MELO</t>
  </si>
  <si>
    <t>ESCOLA DE REFERENCIA EM ENSINO MEDIO BENIGNO PESSOA DE ARAUJO</t>
  </si>
  <si>
    <t>ESCOLA DOUTOR PEDRO AFONSO DE MEDEIROS</t>
  </si>
  <si>
    <t>ESCOLA MAQUINISTA AMARO MONTEIRO</t>
  </si>
  <si>
    <t>IFPE CAMPUS RECIFE</t>
  </si>
  <si>
    <t>ESCOLA DE REFERENCIA EM ENSINO MEDIO MARIA EMILIA CANTARELLI</t>
  </si>
  <si>
    <t>Passira</t>
  </si>
  <si>
    <t>ESCOLA ESTADUAL PROFESSORA MARIZA JOSE BARBOSA DA SILVA</t>
  </si>
  <si>
    <t>ESCOLA PROFISIONALIZANTE DE ENFERMAGEM SAO CAMILO</t>
  </si>
  <si>
    <t>ESCOLA ESTADUAL DOUTOR CAETANO MONTEIRO</t>
  </si>
  <si>
    <t>ESCOLA TECNICA DE SAO JOSE DO EGITO</t>
  </si>
  <si>
    <t>POSTO AVANCADO SENAC SERRA TALHADA</t>
  </si>
  <si>
    <t>CENTRO UNIVERSITARIO MAURICIO DE NASSAU - BLOCO B - CAMPUS - FAC MAURICIO DE NASSAU - CAMPUS RECIFE</t>
  </si>
  <si>
    <t>IF SERTAO PE - CENTRO DE REFERENCIA DE SERTANIA</t>
  </si>
  <si>
    <t>IF SERTAO PE - CENTRO DE REFERENCIA AFRANIO</t>
  </si>
  <si>
    <t>ESCOLA PROFA VALENTINA DE OLIVEIRA FIGUEIREDO</t>
  </si>
  <si>
    <t>ESCOLA TECNICA ESTADUAL LUIZ ALVES LACERDA</t>
  </si>
  <si>
    <t>ESCOLA TECNICA ESTADUAL EDSON MORORO MOURA</t>
  </si>
  <si>
    <t>ESCOLA TECNICA ESTADUAL ADVOGADO JOSE DAVI GIL RODRIGUES</t>
  </si>
  <si>
    <t>ESCOLA TECNICA ESTADUAL MINISTRO FERNANDO LYRA</t>
  </si>
  <si>
    <t>ESCOLA TECNICA SENAI JABOATAO</t>
  </si>
  <si>
    <t>IFPE - CAMPUS ABREU E LIMA</t>
  </si>
  <si>
    <t>ESCOLA TECNICA SER MAIS</t>
  </si>
  <si>
    <t>IFPE - CAMPUS IPOJUCA</t>
  </si>
  <si>
    <t>ESCOLA ESTADUAL DR RODRIGUEZ DE MELO</t>
  </si>
  <si>
    <t>ESCOLA TECNICA RESIDENCIA SAUDE</t>
  </si>
  <si>
    <t>IFAL - CAMPUS MACEIO BENEDITO BENTES</t>
  </si>
  <si>
    <t>IFS - CAMPUS ARACAJU</t>
  </si>
  <si>
    <t>CAMPUS SAO CRISTOVAO</t>
  </si>
  <si>
    <t>COLEGIO ESTADUAL CLEONICE SOARES DA FONSECA</t>
  </si>
  <si>
    <t>CENTRO DE EXCELENCIA ARQUIBALDO MENDONCA</t>
  </si>
  <si>
    <t>COLEGIO ESTADUAL PROFESSORA MARIA DE LOURDES GOIS</t>
  </si>
  <si>
    <t>ESCOLA MARIA IZABEL CARVALHO NABUCO DAVILA</t>
  </si>
  <si>
    <t>SENAI - CENTRO DE EDUCACAO TECNOLOGICA ALBANO FRANCO - CETAF-EST</t>
  </si>
  <si>
    <t>SENAI - CENTRO DE EDUC E TEC INTEG DA CONST CIVIL ALBANO FRANCO - CETICC</t>
  </si>
  <si>
    <t>Carmópolis</t>
  </si>
  <si>
    <t>CENTRO ESTADUAL DE EDUCACAO PROFISSIONAL GOVERNADOR MARCELO DEDA CHAGAS</t>
  </si>
  <si>
    <t>IFS - CAMPUS NOSSA SENHORA DO SOCORRO</t>
  </si>
  <si>
    <t>São Desidério</t>
  </si>
  <si>
    <t>ESCOLA MUNICIPAL MANOEL RODRIGUES DE CARVALHO</t>
  </si>
  <si>
    <t>COLEGIO SANTA RITA</t>
  </si>
  <si>
    <t>EE - COLEGIO ESTADUAL MONSENHOR TURIBIO VILANOVA - TEMPO INTEGRAL</t>
  </si>
  <si>
    <t>Campo Formoso</t>
  </si>
  <si>
    <t>ESCOLA FELIPE FERREIRA DA SILVA</t>
  </si>
  <si>
    <t>EE - CENTRO TERRITORIAL DE EDUCACAO PROFISSIONAL DA BACIA DO JACUIPE III</t>
  </si>
  <si>
    <t>EE - COLEGIO ESTADUAL PAULO VI</t>
  </si>
  <si>
    <t>EE - CENTRO TERRITORIAL DE EDUCACAO PROFISSIONAL DO SISAL II</t>
  </si>
  <si>
    <t>EE - COLEGIO ESTADUAL POLIVALENTE DE CANDEIAS - TEMPO INTEGRAL</t>
  </si>
  <si>
    <t>EE - COLEGIO ESTADUAL EDVALDO FERNANDES - TEMPO INTEGRAL</t>
  </si>
  <si>
    <t>EE - CENTRO ESTADUAL DE EDUCACAO PROFISSIONAL EM GESTAO E NEGOCIO</t>
  </si>
  <si>
    <t>ESCOLA FLOR DO CACAU</t>
  </si>
  <si>
    <t>ESC CRESCER</t>
  </si>
  <si>
    <t>EE - CENTRO TERRITORIAL DE EDUCACAO PROFISSIONAL DA CHAPADA DIAMANTINA II</t>
  </si>
  <si>
    <t>COLEGIO MUNICIPAL LUIS ALBERTO DOURADO DE CARVALHO</t>
  </si>
  <si>
    <t>ESCOLA FAMILIA AGRICOLA DE SOBRADINHO EFAS</t>
  </si>
  <si>
    <t>EE - COLEGIO ESTADUAL DE CANDIDO SALES</t>
  </si>
  <si>
    <t>EE - CENTRO ESTADUAL DE EDUCACAO PROFISSIONAL EM MUSICA</t>
  </si>
  <si>
    <t>ETECBRAS ESCOLA TECNICA DO BRASIL</t>
  </si>
  <si>
    <t>MUNDI - CENTRO DE FORMACAO TECNICA</t>
  </si>
  <si>
    <t>SENAI UNIDADE DENDEZEIROS</t>
  </si>
  <si>
    <t>SERVICO NACIONAL DE APRENDIZAGEM SENAI CAMACARI</t>
  </si>
  <si>
    <t>SENAI SUDOESTE</t>
  </si>
  <si>
    <t>ESCOLA DE ENSINO TECNICO IRMA SHEILA LTDA - ME</t>
  </si>
  <si>
    <t>SENAI CETIND</t>
  </si>
  <si>
    <t>SERVICO NACIONAL DE APRENDIZAGEM INDUSTRIAL ALAGOINHAS</t>
  </si>
  <si>
    <t>SERVICO NACIONAL DE APRENDIZAGEM INDUSTRIAL - SENAI ILHEUS</t>
  </si>
  <si>
    <t>EE - CENTRO EST DE EDUC PROFISSIONAL EM INFORMATICA E GESTAO LOURDES CARVALHO NEVES BATISTA</t>
  </si>
  <si>
    <t>EE - COMPLEXO INTEGRADO DE EDUCACAO DE ITAMARAJU - CIE ITAMARAJU</t>
  </si>
  <si>
    <t>SERVICO NACIONAL DE APRENDIZAGEM COMERCIAL - SENAC PORTO SEGURO</t>
  </si>
  <si>
    <t>INSTITUTO ANA NERY</t>
  </si>
  <si>
    <t>GRAUTECNICO-UNIDADE FONTE NOVA</t>
  </si>
  <si>
    <t>IBC INSTITUTO BRASILEIRO DE CURSOS</t>
  </si>
  <si>
    <t>Barra da Estiva</t>
  </si>
  <si>
    <t>INSTITUTO FORMACAO CURSOS TECNICOS E PROFISSIONALIZANTES</t>
  </si>
  <si>
    <t>GRAU TECNICO BAHIA LTDA EPP</t>
  </si>
  <si>
    <t>EE - CENTRO ESTADUAL DE EDUCACAO PROFISSIONAL EMPREENDE BAHIA</t>
  </si>
  <si>
    <t>ESCOLA TECNICA FAMILIA AGRICOLA DIVINA PASTORA</t>
  </si>
  <si>
    <t>INSTITUTO SAO RAFAEL</t>
  </si>
  <si>
    <t>EE PROFESSOR ALISSON PEREIRA GUIMARAES</t>
  </si>
  <si>
    <t>EE CELSO MACHADO</t>
  </si>
  <si>
    <t>EE PROFESSORA MARIA DO SOCORRO ANDRADE</t>
  </si>
  <si>
    <t>EE BOLIVAR TINOCO MINEIRO</t>
  </si>
  <si>
    <t>EE DESEMBARGADOR RODRIGUES CAMPOS</t>
  </si>
  <si>
    <t>EE FRANCISCO MENEZES FILHO</t>
  </si>
  <si>
    <t>EE PROFESSORA INES GERALDA DE OLIVEIRA</t>
  </si>
  <si>
    <t>EE JUSCELINO KUBITSCHEK DE OLIVEIRA</t>
  </si>
  <si>
    <t>EE MARGARIDA DE MELLO PRADO</t>
  </si>
  <si>
    <t>EE DO BAIRRO SAO CAETANO</t>
  </si>
  <si>
    <t>EE LAURITA DE MELO MOREIRA</t>
  </si>
  <si>
    <t>EE BOA VISTA</t>
  </si>
  <si>
    <t>EE NAIR MENDES MOREIRA</t>
  </si>
  <si>
    <t>EE ADRIANO JOSE COSTA</t>
  </si>
  <si>
    <t>EE GYSLAINE DE FREITAS ARAUJO</t>
  </si>
  <si>
    <t>EE NOSSA SENHORA DA CONCEICAO</t>
  </si>
  <si>
    <t>IFSULDEMINAS - CAMPUS AVANCADO TRES CORACOES</t>
  </si>
  <si>
    <t>E E SAO JOSE</t>
  </si>
  <si>
    <t>EE PROFESSORA MARIA FONTES</t>
  </si>
  <si>
    <t>Ipanema</t>
  </si>
  <si>
    <t>ESCOLA ESTADUAL CORONEL CALHAU DE ENSINO FUNDAMENTAL E MEDIO</t>
  </si>
  <si>
    <t>Alvorada de Minas</t>
  </si>
  <si>
    <t>EE JOSE MADUREIRA HORTA</t>
  </si>
  <si>
    <t>Chapada do Norte</t>
  </si>
  <si>
    <t>EE JOSE RODRIGUES FIGUEIREDO</t>
  </si>
  <si>
    <t>IFTM - CAMPUS AVANCADO CAMPINA VERDE</t>
  </si>
  <si>
    <t>Leme do Prado</t>
  </si>
  <si>
    <t>EE PROFESSORA FLORA BRASILEIRA P CESAR</t>
  </si>
  <si>
    <t>Monjolos</t>
  </si>
  <si>
    <t>Araújos</t>
  </si>
  <si>
    <t>EE JOSE MANOEL</t>
  </si>
  <si>
    <t>EE JOAO BATISTA DE CARVALHO</t>
  </si>
  <si>
    <t>Carmópolis de Minas</t>
  </si>
  <si>
    <t>EE MARTIN CYPRIEN</t>
  </si>
  <si>
    <t>Iguatama</t>
  </si>
  <si>
    <t>EE PAULA CARVALHO</t>
  </si>
  <si>
    <t>EE DONA JUDITH GONCALVES</t>
  </si>
  <si>
    <t>Moema</t>
  </si>
  <si>
    <t>EE CHICO MARCAL</t>
  </si>
  <si>
    <t>IF SUDESTE MG - CAMPUS MANHUACU</t>
  </si>
  <si>
    <t>EE DE RESPLENDOR</t>
  </si>
  <si>
    <t>Alpercata</t>
  </si>
  <si>
    <t>EE TEREZINHA PINTO FERNANDES MAIA</t>
  </si>
  <si>
    <t>Coroaci</t>
  </si>
  <si>
    <t>EE SINHANINHA GONCALVES</t>
  </si>
  <si>
    <t>Divino das Laranjeiras</t>
  </si>
  <si>
    <t>EE FRANCISCO DE SOUZA RESENDE</t>
  </si>
  <si>
    <t>Dom Joaquim</t>
  </si>
  <si>
    <t>EE CONEGO BENTO RIBEIRO</t>
  </si>
  <si>
    <t>Engenheiro Caldas</t>
  </si>
  <si>
    <t>EE PROFESSORA ONDINA PINTO DE ALMEIDA</t>
  </si>
  <si>
    <t>Galiléia</t>
  </si>
  <si>
    <t>EE LEVINDO VALADARES DA FONSECA</t>
  </si>
  <si>
    <t>EE DIOCESANO</t>
  </si>
  <si>
    <t>Itanhomi</t>
  </si>
  <si>
    <t>EE HUMBERTO DE CAMPOS</t>
  </si>
  <si>
    <t>Capitão Andrade</t>
  </si>
  <si>
    <t>EE LEVINDO DIAS</t>
  </si>
  <si>
    <t>Nova Belém</t>
  </si>
  <si>
    <t>EE PROFESSORA DIOGUINA AUGUSTA SANTANA</t>
  </si>
  <si>
    <t>Resplendor</t>
  </si>
  <si>
    <t>EE COMENDADOR NASCIMENTO NUNES LEAL</t>
  </si>
  <si>
    <t>São José da Safira</t>
  </si>
  <si>
    <t>EE FERNAO DIAS</t>
  </si>
  <si>
    <t>Sobrália</t>
  </si>
  <si>
    <t>EE JOSE SEVERINO</t>
  </si>
  <si>
    <t>Tumiritinga</t>
  </si>
  <si>
    <t>EE JOSE VICENTE BARBOSA</t>
  </si>
  <si>
    <t>Bom Repouso</t>
  </si>
  <si>
    <t>EE CORONEL ANANIAS DE ANDRADE</t>
  </si>
  <si>
    <t>EE MARQUES DE SAPUCAI</t>
  </si>
  <si>
    <t>EE PROFESSOR ANTONIO RODRIGUES D OLIVEIRA</t>
  </si>
  <si>
    <t>EE WENCESLAU BRAZ</t>
  </si>
  <si>
    <t>Jacutinga</t>
  </si>
  <si>
    <t>EE JULIO BRANDAO</t>
  </si>
  <si>
    <t>EE MAJOR LISBOA DA CUNHA</t>
  </si>
  <si>
    <t>EE SATURNINO ANGELO DA SILVA</t>
  </si>
  <si>
    <t>EE MONSENHOR FLORISVAL MONTALVAO</t>
  </si>
  <si>
    <t>EE OLHOS DAGUA</t>
  </si>
  <si>
    <t>EE HERMENEGILDO VILACA</t>
  </si>
  <si>
    <t>EE PRESIDENTE COSTA E SILVA</t>
  </si>
  <si>
    <t>Matias Barbosa</t>
  </si>
  <si>
    <t>EE CONEGO JOAQUIM MONTEIRO</t>
  </si>
  <si>
    <t>EE PROFESSOR GABRIEL ARCANJO MENDONCA</t>
  </si>
  <si>
    <t>EE GENTIL VASCONCELOS</t>
  </si>
  <si>
    <t>EE HERMINIA RIBEIRO DE SOUZA</t>
  </si>
  <si>
    <t>EE DE MANHUACU</t>
  </si>
  <si>
    <t>Reduto</t>
  </si>
  <si>
    <t>EE CARLOS NOGUEIRA DA GAMA</t>
  </si>
  <si>
    <t>EE ANA MENDES PEREIRA DUTRA</t>
  </si>
  <si>
    <t>Mutum</t>
  </si>
  <si>
    <t>EE PROFESSORA RITA TEIXEIRA DE LACERDA</t>
  </si>
  <si>
    <t>EE MARIA ELISA VALLE DE MENEZES</t>
  </si>
  <si>
    <t>Olhos-d'Água</t>
  </si>
  <si>
    <t>EE SEBASTIAO VIEIRA DIAS</t>
  </si>
  <si>
    <t>EE CREMILDA PASSOS</t>
  </si>
  <si>
    <t>Claro dos Poções</t>
  </si>
  <si>
    <t>EE AMANCIO JUVENCIO DA FONSECA</t>
  </si>
  <si>
    <t>EE BOM JESUS DA VEREDA</t>
  </si>
  <si>
    <t>Glaucilândia</t>
  </si>
  <si>
    <t>EE MARIA CARNEIRO DA CRUZ</t>
  </si>
  <si>
    <t>Jaíba</t>
  </si>
  <si>
    <t>EE PROFESSORA CLARA MENEZES DIAS</t>
  </si>
  <si>
    <t>EE PROFESSORA DULCE SARMENTO</t>
  </si>
  <si>
    <t>EE DE APARECIDA DO MUNDO NOVO</t>
  </si>
  <si>
    <t>EE JOAO CALDEIRA</t>
  </si>
  <si>
    <t>EE DO POVOADO LAGOA DE BAIXO</t>
  </si>
  <si>
    <t>EE MANOEL PEDRO SILVA</t>
  </si>
  <si>
    <t>Caparaó</t>
  </si>
  <si>
    <t>EE PROFESSOR FRANCISCO LENTZ</t>
  </si>
  <si>
    <t>EE NASCIMENTO LEAL</t>
  </si>
  <si>
    <t>Fervedouro</t>
  </si>
  <si>
    <t>EE JOAQUIM BARTHOLOMEU PEDROSA</t>
  </si>
  <si>
    <t>EE PEDRO DE OLIVEIRA</t>
  </si>
  <si>
    <t>EE SAO PEDRO DO GLORIA</t>
  </si>
  <si>
    <t>Divino</t>
  </si>
  <si>
    <t>EE DOUTOR PEDRO PAULO NETO</t>
  </si>
  <si>
    <t>EE VEREADOR JOSE DE SOUZA GOMES</t>
  </si>
  <si>
    <t>Estrela Dalva</t>
  </si>
  <si>
    <t>EE JOSE BITTENCOURT DE SOUZA</t>
  </si>
  <si>
    <t>Santo Antônio do Aventureiro</t>
  </si>
  <si>
    <t>EE MIRANDA MANSO</t>
  </si>
  <si>
    <t>EE DOUTOR GERALDO PARREIRAS</t>
  </si>
  <si>
    <t>EE DONA REPARATA DIAS DE OLIVEIRA</t>
  </si>
  <si>
    <t>EE DOM BENEVIDES</t>
  </si>
  <si>
    <t>EE DE OURO PRETO</t>
  </si>
  <si>
    <t>EE DOUTOR ANTONIO RIBEIRO</t>
  </si>
  <si>
    <t>EE CAPITAO SPERIDIAO</t>
  </si>
  <si>
    <t>EE DOM ELISEU</t>
  </si>
  <si>
    <t>EE VIRGILIO DE MELO FRANCO</t>
  </si>
  <si>
    <t>EE MARIA ASSUNES GONCALVES</t>
  </si>
  <si>
    <t>EE DR ABILIO MACHADO</t>
  </si>
  <si>
    <t>EE PROFESSORA ELZA CARNEIRO FRANCO</t>
  </si>
  <si>
    <t>EE SAO PIO X</t>
  </si>
  <si>
    <t>Andradas</t>
  </si>
  <si>
    <t>EE DOUTOR ALCIDES MOSCONI</t>
  </si>
  <si>
    <t>EE JOSE MATEUS DE VASCONCELOS</t>
  </si>
  <si>
    <t>Jequeri</t>
  </si>
  <si>
    <t>EE PADRE BENEVENUTO</t>
  </si>
  <si>
    <t>Rio Casca</t>
  </si>
  <si>
    <t>Santa Cruz do Escalvado</t>
  </si>
  <si>
    <t>EE DOUTOR OTAVIO SOARES</t>
  </si>
  <si>
    <t>Luminárias</t>
  </si>
  <si>
    <t>EE PROFESSOR FABREGAS</t>
  </si>
  <si>
    <t>EE GOVERNADOR MILTON CAMPOS</t>
  </si>
  <si>
    <t>ESCOLA DE EDUCACAO BASICA E PROFISSIONAL DONA SINHA NEVES</t>
  </si>
  <si>
    <t>EE DOUTOR ANDRE CORTEZ GRANERO</t>
  </si>
  <si>
    <t>EE JOSE BRIGIDO PEREIRA PEDRA</t>
  </si>
  <si>
    <t>EE SAO VICENTE DE PAULO</t>
  </si>
  <si>
    <t>EE DIOLINO MOREIRA</t>
  </si>
  <si>
    <t>Morro do Pilar</t>
  </si>
  <si>
    <t>EE DOM JOSE DE HAAS</t>
  </si>
  <si>
    <t>EE JOSE DOS SANTOS NEIVA</t>
  </si>
  <si>
    <t>Catuji</t>
  </si>
  <si>
    <t>EE DOUTOR CIRO MACIEL</t>
  </si>
  <si>
    <t>Nova Módica</t>
  </si>
  <si>
    <t>EE DOUTOR ALAIR ALVES COSTA</t>
  </si>
  <si>
    <t>EE PROFESSOR PATRICIO FERREIRA GOMES</t>
  </si>
  <si>
    <t>EE PROFESSOR CHAVES</t>
  </si>
  <si>
    <t>ASSEIJ COLEGIO NOSSA SENHORA DAS DORES</t>
  </si>
  <si>
    <t>EE GUIOMAR DE FREITAS COSTA</t>
  </si>
  <si>
    <t>Cordislândia</t>
  </si>
  <si>
    <t>EE PROFESSORA CELINA DE REZENDE VILELA</t>
  </si>
  <si>
    <t>EE PROFESSOR ANTONIO MAGALHAES ALVES</t>
  </si>
  <si>
    <t>Divinésia</t>
  </si>
  <si>
    <t>EE PROFESSOR BIOLKINO DE ANDRADE</t>
  </si>
  <si>
    <t>Guiricema</t>
  </si>
  <si>
    <t>EE PREFEITO ANTONIO ARRUDA</t>
  </si>
  <si>
    <t>EE PROFESSOR JOSE BORGES DE MORAIS</t>
  </si>
  <si>
    <t>EE JOAO DOS SANTOS AMARAL</t>
  </si>
  <si>
    <t>Joaíma</t>
  </si>
  <si>
    <t>EE PROFESSOR ANTONIO GOMES MOREIRA</t>
  </si>
  <si>
    <t>Monte Formoso</t>
  </si>
  <si>
    <t>EE MANOEL DE SOUZA SANTOS</t>
  </si>
  <si>
    <t>Salto da Divisa</t>
  </si>
  <si>
    <t>EE CORONEL ELPIDIO ALVES FERREIRA</t>
  </si>
  <si>
    <t>EE PROFESSORA ANA LETRO STAACKS</t>
  </si>
  <si>
    <t>EE GUSTAVO AUGUSTO DA SILVA</t>
  </si>
  <si>
    <t>Queluzito</t>
  </si>
  <si>
    <t>EE SANTO AMARO</t>
  </si>
  <si>
    <t>EE GOVERNADOR ISRAEL PINHEIRO</t>
  </si>
  <si>
    <t>EE ANTONIO SOUZA MARTINS</t>
  </si>
  <si>
    <t>Aguanil</t>
  </si>
  <si>
    <t>EE PROFESSOR LEONIDES ALVARENGA</t>
  </si>
  <si>
    <t>Cristais</t>
  </si>
  <si>
    <t>EE DOUTOR OSMAR BICALHO</t>
  </si>
  <si>
    <t>EE PADRE HERCULANO PAZ</t>
  </si>
  <si>
    <t>EE DORA MATARAZZO</t>
  </si>
  <si>
    <t>Oliveira</t>
  </si>
  <si>
    <t>EE PROFESSOR PINHEIRO CAMPOS</t>
  </si>
  <si>
    <t>EE JOAO MELO GOMIDE</t>
  </si>
  <si>
    <t>EE CORONEL MARIO CAMPOS</t>
  </si>
  <si>
    <t>EE NILZA LUZIA DE SOUZA BUTTA</t>
  </si>
  <si>
    <t>EE IMPERATRIZ PIMENTA</t>
  </si>
  <si>
    <t>COLEGIO PRESBITERIANO DE PIUMHI</t>
  </si>
  <si>
    <t>CESEC DOUTOR ALTAMIRO SARAIVA</t>
  </si>
  <si>
    <t>ESCOLA DE FORMACAO GERENCIAL</t>
  </si>
  <si>
    <t>SENAI CONTAGEM CFP EUVALDO LODI</t>
  </si>
  <si>
    <t>SENAI BETIM MARIA MADALENA NOGUEIRA</t>
  </si>
  <si>
    <t>EE DEPUTADO JOSE BONIFACIO LAFAYETTE DE ANDRADE</t>
  </si>
  <si>
    <t>ESCOLA DE FORMACAO GERENCIAL VALE DO MUCURI DE ENSINO FUNDAMENTAL - ANOS FINAIS - ENSINO MEDIO</t>
  </si>
  <si>
    <t>SENAI GOVERNADOR VALADARES CFP LUIZ CHAVES</t>
  </si>
  <si>
    <t>SENAI SETE LAGOAS CFP TAFT ALVES FERREIRA</t>
  </si>
  <si>
    <t>SENAI ARAXA CFP DJALMA GUIMARAES</t>
  </si>
  <si>
    <t>Argirita</t>
  </si>
  <si>
    <t>EE PROFESSOR LUIZ ANTONIO PIRES SOUZA</t>
  </si>
  <si>
    <t>Dom Viçoso</t>
  </si>
  <si>
    <t>EE CONEGO JOSE DIVINO</t>
  </si>
  <si>
    <t>Cedro do Abaeté</t>
  </si>
  <si>
    <t>EE JOSE RIBEIRO DE ANDRADE</t>
  </si>
  <si>
    <t>UFTM - CENTRO DE EDUCACAO PROFISSIONAL - CEFORES</t>
  </si>
  <si>
    <t>EE PROFESSORA ORMY ARAUJO AMARAL</t>
  </si>
  <si>
    <t>Água Comprida</t>
  </si>
  <si>
    <t>EE JOSE ACACIO DA SILVA</t>
  </si>
  <si>
    <t>Morro da Garça</t>
  </si>
  <si>
    <t>EE PREFEITO WALTER COELHO DA ROCHA</t>
  </si>
  <si>
    <t>SENAC - UNIDADE DE ENSINO TECNICO DO CEP DE SETE LAGOAS</t>
  </si>
  <si>
    <t>SENAI NOVA LIMA - CENTRO DE FORMACAO PROFISSIONAL AFONSO GRECO</t>
  </si>
  <si>
    <t>CENTRO DE EDUCACIONAL BIT MAIS UBERABA</t>
  </si>
  <si>
    <t>SENAC - UNIDADE DE ENSINO TECNICO DO CEP DE MONTES CLAROS</t>
  </si>
  <si>
    <t>Pratinha</t>
  </si>
  <si>
    <t>EE MARLENE MARTINS REIS</t>
  </si>
  <si>
    <t>SENAI UBERLANDIA CFP FABIO DE ARAUJO MOTTA</t>
  </si>
  <si>
    <t>SENAI MATOZINHOS CFP ISAURO FIGUEIREDO</t>
  </si>
  <si>
    <t>CENTRO EDUCACIONAL GENOMA EIRELI</t>
  </si>
  <si>
    <t>SENAI VAZANTE - CENTRO DE FORMACAO PROFISSIONAL MARCELO IANHEZ</t>
  </si>
  <si>
    <t>Pedra Dourada</t>
  </si>
  <si>
    <t>EE MARIA CONCEICAO GONCALVES CARRARA</t>
  </si>
  <si>
    <t>SENAI PARA DE MINAS - CENTRO DE FORMACAO PROFISSIONAL DOUTOR CELSO CHARURI</t>
  </si>
  <si>
    <t>SENAI VARZEA DA PALMA CFP JOAQUIM DE PAULA FERREIRA</t>
  </si>
  <si>
    <t>ESCOLA FAMILIA AGRICOLA PAULO FREIRE</t>
  </si>
  <si>
    <t>APAE C EDUC APRENDENDO CAMINHAR</t>
  </si>
  <si>
    <t>SENAI BELO HORIZONTE MODATEC</t>
  </si>
  <si>
    <t>Olaria</t>
  </si>
  <si>
    <t>EE JOAQUIM ALVES DE CARVALHO</t>
  </si>
  <si>
    <t>ESCOLA DE ENSINO TECNICO CARVALHO CHIARINI</t>
  </si>
  <si>
    <t>EE DOUTOR JOSE ESTEVES RODRIGUES</t>
  </si>
  <si>
    <t>EE JULIAO MENDES FERREIRA</t>
  </si>
  <si>
    <t>IMPPACTO CURSOS PROFISSIONALIZANTES</t>
  </si>
  <si>
    <t>C EDUC CORJESUS</t>
  </si>
  <si>
    <t>UNIDADE DE ENSINO TECNICO SENAC - CEP IPATINGA</t>
  </si>
  <si>
    <t>INSTITUTO TECNICO EDUCACIONAL POLIVALENTE DE ARACUAI</t>
  </si>
  <si>
    <t>Rochedo de Minas</t>
  </si>
  <si>
    <t>ECOTEC</t>
  </si>
  <si>
    <t>COLEGIO DE EDUCACAO INTEGRADA - CEI</t>
  </si>
  <si>
    <t>EE DE ENSINO FUNDAMENTAL E MEDIO</t>
  </si>
  <si>
    <t>COTEFER - COLEGIO TECNICO FERNANDES</t>
  </si>
  <si>
    <t>INSTITUTO DE EDUCACAO MORIA</t>
  </si>
  <si>
    <t>SENAI VISCONDE DO RIO BRANCO CFP SILVIO BENATTI</t>
  </si>
  <si>
    <t>CENTRO EDUCACIONAL EQUILIBRIO</t>
  </si>
  <si>
    <t>Simonésia</t>
  </si>
  <si>
    <t>ESCOLA FAMILIA AGRICOLA MARGARIDA ALVES - EFAMA</t>
  </si>
  <si>
    <t>EE ESCRITORA CAROLINA MARIA DE JESUS</t>
  </si>
  <si>
    <t>Tupaciguara</t>
  </si>
  <si>
    <t>Jaguaraçu</t>
  </si>
  <si>
    <t>FAMARTEC</t>
  </si>
  <si>
    <t>CENTRO REFERENCIAL DE ENSINO EM SAUDE</t>
  </si>
  <si>
    <t>SENAI SAO JOAO NEPOMUCENO UI - ROBSON BRAGA DE ANDRADE</t>
  </si>
  <si>
    <t>ESCOLA POLITECNICA DO ALTO PARANAIBA</t>
  </si>
  <si>
    <t>CENTRO DE ENSINO TECNICO DE MINAS GERAIS - CETEMG</t>
  </si>
  <si>
    <t>ESCOLA POLITENICA DE PARACATU</t>
  </si>
  <si>
    <t>PRO EDUCAR ESCOLA TECNICA</t>
  </si>
  <si>
    <t>ESCOLA EDUCARE</t>
  </si>
  <si>
    <t>EEEFM GERALDO VARGAS NOGUEIRA</t>
  </si>
  <si>
    <t>CEEMTI MANOEL DUARTE DA CUNHA</t>
  </si>
  <si>
    <t>CEEFMTI BARTOUVINO COSTA</t>
  </si>
  <si>
    <t>EEEFM GISELA SALLOKER FAYET</t>
  </si>
  <si>
    <t>EEEFM P HUMBERTO PIACENTE</t>
  </si>
  <si>
    <t>EEEM IRMA MARIA HORTA</t>
  </si>
  <si>
    <t>EEEM PROF FERNANDO DUARTE RABELO VITORIA</t>
  </si>
  <si>
    <t>EEEFM ANTONIO CARNEIRO RIBEIRO</t>
  </si>
  <si>
    <t>EEEFM PROFESSORA MARIA TRINDADE DE OLIVEIRA</t>
  </si>
  <si>
    <t>CEEFMTI HENRIQUE COUTINHO</t>
  </si>
  <si>
    <t>EEEFM FRATERNIDADE E LUZ</t>
  </si>
  <si>
    <t>SENAI ES - CENTRO DE EDUCACAO PROFISSIONAL HELCIO REZENDE DIAS</t>
  </si>
  <si>
    <t>SENAI ES - CENTRO DE EDUCACAO E TECNOLOGIA ARIVALDO FONTES</t>
  </si>
  <si>
    <t>SENAI ES - CENTRO DE EDUCACAO PROFISSIONAL MARIO REZENDE</t>
  </si>
  <si>
    <t>SENAI ES - CENTRO DE EDUCACAO PROFISSIONAL EURICO DE AGUIAR SALLES</t>
  </si>
  <si>
    <t>SENAI ES - CENTRO DE EDUCACAO PROFISSIONAL JONES SANTOS NEVES</t>
  </si>
  <si>
    <t>SENAI ES - CENTRO DE EDUCACAO PROFISSIONAL LUCAS IZOTON VIEIRA</t>
  </si>
  <si>
    <t>SENAI ES - CENTRO DE EDUCACAO PROFISSIONAL SERGIO ROGERIO DE CASTRO</t>
  </si>
  <si>
    <t>IFES - CEFOR</t>
  </si>
  <si>
    <t>INTERAGE ESCOLA TECNICA E PROFISSIONALIZANTE</t>
  </si>
  <si>
    <t>EE JOSE CUPERTINO</t>
  </si>
  <si>
    <t>ESD - ENSINO E SOLUCOES DIDATICAS</t>
  </si>
  <si>
    <t>ITECBRASIL - INSTITUTO DE TECNOGIA EDUCACIONAL LTDA - ME</t>
  </si>
  <si>
    <t>ESCOLA CONTEC - VILA VELHA</t>
  </si>
  <si>
    <t>SENAI ES - CENTRO DE EDUCACAO PROFISSIONAL ALBANO FRANCO</t>
  </si>
  <si>
    <t>CIEP 276 ERNESTO PAIVA</t>
  </si>
  <si>
    <t>CE RUI GUIMARAES DE ALMEIDA</t>
  </si>
  <si>
    <t>CIEP 283 MARIA AMELIA PACHECO</t>
  </si>
  <si>
    <t>CE SERVULO MELO</t>
  </si>
  <si>
    <t>CE MINISTRO RAUL FERNANDES</t>
  </si>
  <si>
    <t>CE PROFESSOR LAERTE GRISI</t>
  </si>
  <si>
    <t>COLEGIO NOVACAO</t>
  </si>
  <si>
    <t>COL DUQUE DE CAXIAS</t>
  </si>
  <si>
    <t>ESC ANA LAURA</t>
  </si>
  <si>
    <t>SOCIEDADE EDUCACIONAL RENATO COZZOLINO</t>
  </si>
  <si>
    <t>INST EDUC EVANGELICO DE AUSTIN</t>
  </si>
  <si>
    <t>INSTITUTO MENINO JESUS DE COMENDADOR SOARES</t>
  </si>
  <si>
    <t>COLEGIO SENHORA DA PENA</t>
  </si>
  <si>
    <t>COL DOM OTON MOTA</t>
  </si>
  <si>
    <t>ASSOCIACAO EDUCACIONAL E SOCIAL NOSSA SENHORA DE FATIMA</t>
  </si>
  <si>
    <t>CENTRO EDUC BETEL FILIAL</t>
  </si>
  <si>
    <t>ESC TECNICA 3 D</t>
  </si>
  <si>
    <t>CENTRO EDUCACIONAL MINGOZZI</t>
  </si>
  <si>
    <t>COLEGIO MARCO AURELIO</t>
  </si>
  <si>
    <t>CENTRO TECNICO FLUMINENSE</t>
  </si>
  <si>
    <t>INSTITUTO HELENA GOULLART - CAPP</t>
  </si>
  <si>
    <t>CENTRO EDUC LAPIS DE COR ENCANTADO</t>
  </si>
  <si>
    <t>CENTRO EDUCACIONAL CAMPINHO</t>
  </si>
  <si>
    <t>IFRJ - CAMPUS NILOPOLIS</t>
  </si>
  <si>
    <t>SENAI - CENTRO DE FORMACAO PROFISSIONAL DE METAL MECANICA</t>
  </si>
  <si>
    <t>SENAI - CENTRO DE TECNOLOGIA EUVALDO LODI</t>
  </si>
  <si>
    <t>SENAI ARTES GRAFICAS</t>
  </si>
  <si>
    <t>SENAI CENTRO DE FORM PROF DE CONSTRUCAO CIVIL</t>
  </si>
  <si>
    <t>CENTRO EDUCACIONAL SAINT GERMAIN INST CULT KODOKAN</t>
  </si>
  <si>
    <t>INSTITUTO SENAI DE TECNOLOGIA SOLDA</t>
  </si>
  <si>
    <t>SERVICO NACIONAL DE APRENDIZAGEM INDUSTRIAL NOVA FRIBURGO</t>
  </si>
  <si>
    <t>CENTRO EDUC CASSANDRA E MARCELO PAES LTDA</t>
  </si>
  <si>
    <t>ETP AMAURI CESAR VIEIRA</t>
  </si>
  <si>
    <t>SENAI CENTRO DE FORMACAO PROFISSIONAL NITEROI</t>
  </si>
  <si>
    <t>NUCLEO DE ENSINO TECNOLOGICO NET INFO - MARACANA</t>
  </si>
  <si>
    <t>INSTITUTO DE DESENVOLVIMENTO HUMANO SOCIAL E CULTURAL GERACAO DA HORA</t>
  </si>
  <si>
    <t>ESCOLA TECNICA ATENEW</t>
  </si>
  <si>
    <t>CEFET-RJ - UNED ITAGUAI</t>
  </si>
  <si>
    <t>COLEGIO FAED</t>
  </si>
  <si>
    <t>PETROCENTER CAXIAS</t>
  </si>
  <si>
    <t>SENAI SAO GONCALO</t>
  </si>
  <si>
    <t>CENTRO DE ENSINO E CULTURA</t>
  </si>
  <si>
    <t>UNIVERSIDADE ESTACIO DE SA CAMPU NOVA FRIBURGO</t>
  </si>
  <si>
    <t>SISTEMA UNICO CENTRO EDUCACIONAL LTDA</t>
  </si>
  <si>
    <t>IFRJ - CAMPUS AVANCADO RESENDE</t>
  </si>
  <si>
    <t>CENTRO DE PROFISSIONALIZACAO ADV INFORMATICA</t>
  </si>
  <si>
    <t>FOX TREINAMENTOS E ESCOLA TECNICA</t>
  </si>
  <si>
    <t>CURSOS TECNICOS E PROFISSIONALIZANTES VALERIA VAZ</t>
  </si>
  <si>
    <t>CENTRO DE REABILITACAO INFANTIL ALBANO REIS</t>
  </si>
  <si>
    <t>CURSO SOUZA BARROS DE ENFERMAGEM LTDA</t>
  </si>
  <si>
    <t>ESCOLA TECNICA BELFORD ROXO LTDA ME</t>
  </si>
  <si>
    <t>GRUPO DE FORMACAO PROFISSIONAL OPCAO LTDA</t>
  </si>
  <si>
    <t>INSTITUTO EDUCACIONAL FRANCISCO DE ASSIS</t>
  </si>
  <si>
    <t>ASSOCIACAO CASA DE CULTURA EDUARDO CABUS</t>
  </si>
  <si>
    <t>SINDICATO DOS PROTETICOS DENTARIOS DO MUNICIPIO DO RIO DE JANEIRO</t>
  </si>
  <si>
    <t>CETAP CENTRO DE ENSINO E TREINAMENTO APLICACAO A PROFISSIONAIS LTDA</t>
  </si>
  <si>
    <t>CURSOS ELION</t>
  </si>
  <si>
    <t>FLY ESCOLA DE AVIACAO CIVIL LTDA</t>
  </si>
  <si>
    <t>CURSO TECNICO AVANCADO DE RADIOLOGIA LTDA ME</t>
  </si>
  <si>
    <t>SENAI ESPACO DA MODA</t>
  </si>
  <si>
    <t>CENTRO DE ENSINO JORDAO DO ROSARIO</t>
  </si>
  <si>
    <t>JM TELLES E PONTE ESCOLA TECNICA</t>
  </si>
  <si>
    <t>GRUPO FREINET LTDA ME</t>
  </si>
  <si>
    <t>CENTRO EDUCACIONAL TECNOLOGICO LGD</t>
  </si>
  <si>
    <t>IFF - CENTRO DE REFERENCIA EM TECNOLOGIA INFORMACAO E COMUNICACAO NA EDUCACAO</t>
  </si>
  <si>
    <t>CENTRO DE TECNOLOGIA EDUCACIONAL P E INCLUSAO SOCIAL DO BRASIL</t>
  </si>
  <si>
    <t>ESCOLA TECNICA VENCER</t>
  </si>
  <si>
    <t>ESCOLA TECNICA TRES RIOS</t>
  </si>
  <si>
    <t>CENTRO DE ENSINO TECNICO BONSUCESSO</t>
  </si>
  <si>
    <t>NUCLEO DE ENSINO TECNOLOGICO NET INFO - NITEROI</t>
  </si>
  <si>
    <t>COLEGIO E CURSO WMG</t>
  </si>
  <si>
    <t>CURSO PROFISSIONAL MARAJOARA LTDA</t>
  </si>
  <si>
    <t>ASSERT TREINAMENTO PROFISSIONAL LTDA-ME - TECNIM ESCOLA TECNICA</t>
  </si>
  <si>
    <t>CURSO TECNICO DE ESPECIALIZACAO PROFISSIONAL BASTOS BRAGA</t>
  </si>
  <si>
    <t>ESCOLA TECNICA OBJETIVO</t>
  </si>
  <si>
    <t>IFRJ - CAMPUS PARACAMBI</t>
  </si>
  <si>
    <t>INSTITUTO DE ENSINO EDUCACAO EM ACAO</t>
  </si>
  <si>
    <t>IFF - CAMPUS ITAPERUNA</t>
  </si>
  <si>
    <t>ESCOLA MUNICIPAL POLITECNICA ANTONIO LUIZ PEDROSA</t>
  </si>
  <si>
    <t>IFRJ - CAMPUS SAO GONCALO</t>
  </si>
  <si>
    <t>SEICE SISTEMA DE ENSINO INTEGRADO DE CAMPOS ELISEOS</t>
  </si>
  <si>
    <t>SENAI - CENTRO DE FORMACAO PROFISSIONAL DE RESENDE</t>
  </si>
  <si>
    <t>SENAI - UNIDADE OPERACIONAL GERALDO SILVEIRA COUTINHO</t>
  </si>
  <si>
    <t>CENTRO DE EDUCACAO INFANTIL CHAVE DO SABER LTDA</t>
  </si>
  <si>
    <t>ESCOLA TECNICA STATUS LTDA-ME</t>
  </si>
  <si>
    <t>ESSA ESCOLA TECNICA PROFISSIONALIZANTE</t>
  </si>
  <si>
    <t>ACERTA EDUCACAO</t>
  </si>
  <si>
    <t>Pontal</t>
  </si>
  <si>
    <t>CRESCER SISTEMA EDUCACIONAL</t>
  </si>
  <si>
    <t>COLEGIO TECNICO EDUCACIONAL VISAO - UNIDADE II</t>
  </si>
  <si>
    <t>IFSP - CAMPUS AVANCADO ILHA SOLTEIRA</t>
  </si>
  <si>
    <t>IFSP - CAMPUS ITAQUAQUECETUBA</t>
  </si>
  <si>
    <t>IFSP - CAMPUS SAO PAULO PIRITUBA</t>
  </si>
  <si>
    <t>IFSP - CAMPUS AVANCADO TUPA</t>
  </si>
  <si>
    <t>JOSE SANTANA DE CASTRO PROF ETEC</t>
  </si>
  <si>
    <t>SALLES GOMES ETEC</t>
  </si>
  <si>
    <t>Bariri</t>
  </si>
  <si>
    <t>EPHIGENIA CARDOSO MACHADO FORTUNATO PROFESSORA</t>
  </si>
  <si>
    <t>ETEC ENGENHEIRO HERVAL BELLUSCI</t>
  </si>
  <si>
    <t>PEDRO DARCADIA NETO ETEC</t>
  </si>
  <si>
    <t>COLEGIO TECNICO DE CAMPINAS</t>
  </si>
  <si>
    <t>CENTRO DE EDUCACAO PROFISSIONAL DE INDAIATUBA CEPIN</t>
  </si>
  <si>
    <t>ALPHA CHANNEL - CENTRO DE COMPUTACAO GRAFICA LTDA</t>
  </si>
  <si>
    <t>LICEU DE ARTES E OFICIOS DE SAO PAULO</t>
  </si>
  <si>
    <t>ESCOLA POLITECNICA DE ENSINO MEDIO COMENDADOR MANOEL PEDRO DE OLIVEIRA</t>
  </si>
  <si>
    <t>COLEGIO CATANDUVA</t>
  </si>
  <si>
    <t>INSTITUTO EDUCACIONAL ALVORADA PLUS - ESCOLA DO PENSAR</t>
  </si>
  <si>
    <t>CIDADE DE ITATIBA COLEGIO</t>
  </si>
  <si>
    <t>ESCOLA SENAI DE BRAGANCA PAULISTA</t>
  </si>
  <si>
    <t>ESCOLA SENAI IVAN FABIO ZURITA</t>
  </si>
  <si>
    <t>ESCOLA SENAI AVAK BEDOUIAN</t>
  </si>
  <si>
    <t>ESCOLA SENAI DE VALINHOS</t>
  </si>
  <si>
    <t>ESED - ESCOLA TECNICA</t>
  </si>
  <si>
    <t>JARDINS COLEGIO</t>
  </si>
  <si>
    <t>EMEB PROFESSORA HEBE DE ALMEIDA LEITE CARDOSO</t>
  </si>
  <si>
    <t>TEATRO ESCOLA MACUNAIMA</t>
  </si>
  <si>
    <t>INSTITUTO EDISON</t>
  </si>
  <si>
    <t>CENTRO DE FORMACAO DE RECURSOS HUMANOS PARA O SUS-CEFORSUS-SP DE ARARAQUARA</t>
  </si>
  <si>
    <t>ALLEGRO ESCOLA CULTURAL</t>
  </si>
  <si>
    <t>MARILENA FUNARI COLEGIO</t>
  </si>
  <si>
    <t>CEAP - CENTRO EDUCACIONAL ASSISTENCIAL PROFISSIONALIZANTE</t>
  </si>
  <si>
    <t>ESCOLA TECNICA NIVEL</t>
  </si>
  <si>
    <t>CEPA CENTRO DE ESTUDOS PROFISSIONALIZANTES ALFA</t>
  </si>
  <si>
    <t>ETECSAL ESCOLA TECNICA SALESIANA</t>
  </si>
  <si>
    <t>ABRA ESCOLA DE ARTEDESIGN</t>
  </si>
  <si>
    <t>ESCOLA TECNICA DO SISTEMA UNICO DE SAUDE ETSUS</t>
  </si>
  <si>
    <t>Forças Especiais</t>
  </si>
  <si>
    <t>GRUPO DE ESTUDO DE EDUCACAO A DISTANCIA</t>
  </si>
  <si>
    <t>ETEC PROFESSOR MASSUYUKI KAWANO</t>
  </si>
  <si>
    <t>ZONA SUL ETEC DA</t>
  </si>
  <si>
    <t>UNIFAES UNID DE FORMACAO APERF E ESPEC EM SAUDE E ESTETICA</t>
  </si>
  <si>
    <t>INSTITUTO EDUCACIONAL PROFISSIONALIZANTE DE LINS</t>
  </si>
  <si>
    <t>ESCOLA SENAI CELSO CHARURI UNIDADE SUMARE</t>
  </si>
  <si>
    <t>D ALCANCE CURSOS E EVENTOS</t>
  </si>
  <si>
    <t>IFSP - CAMPUS SALTO</t>
  </si>
  <si>
    <t>ESSA - ESCOLA TECNICA PROFISSIONALIZANTE - UNIDADE JABAQUARA</t>
  </si>
  <si>
    <t>DUMONTEC EDUCACIONAL</t>
  </si>
  <si>
    <t>FENIX EDUCACIONAL LTDA ME</t>
  </si>
  <si>
    <t>CEU EMEF ANTONIO CARLOS ROCHA PROF</t>
  </si>
  <si>
    <t>CEU EMEF JAGUARE</t>
  </si>
  <si>
    <t>ESCOLA TECNICA SANTOS DUMONT</t>
  </si>
  <si>
    <t>IFSP - CAMPUS CAMPOS DO JORDAO</t>
  </si>
  <si>
    <t>ETEC DE HELIOPOLIS</t>
  </si>
  <si>
    <t>PROFTEC CURSOS PROFISSIONALIZANTES LTDA-ME</t>
  </si>
  <si>
    <t>ETEC DR CELSO GIGLIO</t>
  </si>
  <si>
    <t>IFSP - CAMPUS SAO CARLOS</t>
  </si>
  <si>
    <t>INSTITUTO FEDERAL DE EDUCACAO CIENCIA ETECNOLOGIA DE SAO PAULO - CAMPUS SAO JOSE DOS CAMPOS</t>
  </si>
  <si>
    <t>ESCOLA ESATEC EDUCACIONAL UNIDADE HORTOLANDIA</t>
  </si>
  <si>
    <t>INSTITUTO EDUCACIONAL ANA NERY DE ITAPOLIS</t>
  </si>
  <si>
    <t>ESCOLA TECNICA PAULISTANA</t>
  </si>
  <si>
    <t>IET - INSTITUTO EDUCACIONAL TAUBATE</t>
  </si>
  <si>
    <t>SENAC REGISTRO</t>
  </si>
  <si>
    <t>Santa Cruz das Palmeiras</t>
  </si>
  <si>
    <t>ETEC JOAO ELIAS MARGUTTI</t>
  </si>
  <si>
    <t>COLEGIO INNOVARE</t>
  </si>
  <si>
    <t>ESCOLA BRITANICA DE ARTES CRIATIVAS</t>
  </si>
  <si>
    <t>ESSA - ESCOLA TECNICA PROFISSIONALIZANTE - UNIDADE SANTO AMARO</t>
  </si>
  <si>
    <t>ATIVA DE ITAPIRA ESCOLA</t>
  </si>
  <si>
    <t>COLEGIO TECNICO DE LORENA PROF NELSON PESCIOTTA</t>
  </si>
  <si>
    <t>ZONA LESTE ETEC</t>
  </si>
  <si>
    <t>ETEC DE HORTOLANDIA</t>
  </si>
  <si>
    <t>IPORA C E DE E F M P</t>
  </si>
  <si>
    <t>JOSE A DE ALMEIDA C E EF M P N</t>
  </si>
  <si>
    <t>MACHADO DE A BARBOSA FERRAZ C E EM PR</t>
  </si>
  <si>
    <t>ADOLPHO O FRANCO C E GOV EF M PROFIS</t>
  </si>
  <si>
    <t>MONTEIRO LOBATO C E EF M N PROFIS</t>
  </si>
  <si>
    <t>MACHADO DE ASSIS C E EF M PROF NOR</t>
  </si>
  <si>
    <t>ARY B CARNEIRO C E EF PROFIS</t>
  </si>
  <si>
    <t>JOAO TURIN C E EF P</t>
  </si>
  <si>
    <t>Reserva</t>
  </si>
  <si>
    <t>MANOEL A GOMES C E EF M P</t>
  </si>
  <si>
    <t>Piraí do Sul</t>
  </si>
  <si>
    <t>JORGE Q NETTO C E EF M PROFIS</t>
  </si>
  <si>
    <t>GUARAITUBA C E DE EF M</t>
  </si>
  <si>
    <t>HELENA KOLODY C E EF M</t>
  </si>
  <si>
    <t>JOAO BOSCO C E D EF M</t>
  </si>
  <si>
    <t>IFPR - CAMPUS CURITIBA</t>
  </si>
  <si>
    <t>MARIA DA LUZ FURQUIM C E EF M N</t>
  </si>
  <si>
    <t>JOAQUIM DA S MAFRA C E PREF EF M PROF</t>
  </si>
  <si>
    <t>CEEBJA CECILIA MEIRELES EF M N</t>
  </si>
  <si>
    <t>IFPR - CAMPUS CASCAVEL</t>
  </si>
  <si>
    <t>UEP 2 - UNIDADE DE EDUCACAO PROFISSIONAL E TECNOLOGICA LONDRINA CENTRO- SENAC</t>
  </si>
  <si>
    <t>UEP 3 - UNIDADE DE EDUCACAO PROFISSIONAL E TECNOLOGICA DE MARINGA- SENAC</t>
  </si>
  <si>
    <t>UEP 4 - UNIDADE DE EDUCACAO PROFISSIONAL E TECNOLOGICA DE CASCAVEL- SENAC</t>
  </si>
  <si>
    <t>UEP 5 - UNIDADE DE EDUCACAO PROFISSIONAL E TECNOLOGICA DE APUCARANA- SENAC</t>
  </si>
  <si>
    <t>UEP 6 - UNIDADE DE EDUCACAO PROFISSIONAL E TECNOLOGICA DE FOZ DO IGUACU- SENAC</t>
  </si>
  <si>
    <t>UEP 7 - UNIDADE DE EDUCACAO PROFISSIONAL E TECNOLOGICA DE GUARAPUAVA- SENAC</t>
  </si>
  <si>
    <t>UEP 8 - UNIDADE DE EDUCACAO PROFISSIONAL E TECNOLOGICA DE PONTA GROSSA- SENAC</t>
  </si>
  <si>
    <t>UEP 9 - UNIDADE DE EDUCACAO PROFISSIONAL E TECNOLOGICA DE PATO BRANCO- SENAC</t>
  </si>
  <si>
    <t>UEP 10 - UNIDADE DE EDUCACAO PROFISSIONAL E TECNOLOGICA DE UMUARAMA- SENAC</t>
  </si>
  <si>
    <t>UEP 11 - UNIDADE DE EDUCACAO PROFISSIONAL E TECNOLOGICA DE CAMPO MOURAO- SENAC</t>
  </si>
  <si>
    <t>UEP 12 - UNIDADE DE EDUCACAO PROFISSIONAL E TECNOLOGICA DE PARANAGUA- SENAC</t>
  </si>
  <si>
    <t>UEP 13 - UNIDADE DE EDUCACAO PROFISSIONAL E TECNOLOGICA DE PARANAVAI- SENAC</t>
  </si>
  <si>
    <t>UEP 14 - UNIDADE DE EDUCACAO PROFISSIONAL E TECNOLOGICA DE CASTRO- SENAC</t>
  </si>
  <si>
    <t>UEP 15 - UNIDADE DE EDUCACAO PROFISSIONAL E TECNOLOGICA DE TOLEDO- SENAC</t>
  </si>
  <si>
    <t>UEP 16 - UNIDADE DE EDUCACAO PROFISSIONAL E TECNOLOGICA DE FRANCISCO BELTRAO- SENAC</t>
  </si>
  <si>
    <t>UEP 17 - UNIDADE DE EDUCACAO PROFISSIONAL E TECNOLOGICA DE IRATI- SENAC</t>
  </si>
  <si>
    <t>UEP 18 - UNIDADE DE EDUCACAO PROFISSIONAL E TECNOLOGICA DE UNIAO DA VITORIA- SENAC</t>
  </si>
  <si>
    <t>UEP 19 - UNIDADE DE EDUCACAO PROFISSIONAL E TECNOLOGICA DE JACAREZINHO- SENAC</t>
  </si>
  <si>
    <t>UEP 21 - UNIDADE DE EDUCACAO PROFISSIONAL E TECNOLOGICA DE SANTO ANTONIO DA PLATINA- SENAC</t>
  </si>
  <si>
    <t>UEP 22 - UNIDADE DE EDUCACAO PROFISSIONAL E TECNOLOGICA DE IVAIPORA- SENAC</t>
  </si>
  <si>
    <t>UEP 28 - UNIDADE DE EDUCACAO PROFISSIONAL E TECNOLOGICA DE PRUDENTOPOLIS- SENAC</t>
  </si>
  <si>
    <t>UEP 29 - UNIDADE DE EDUCACAO PROFISSIONAL E TECNOLOGICA DE SAO MATEUS DO SUL- SENAC</t>
  </si>
  <si>
    <t>UEP 30 - UNIDADE DE EDUCACAO PROFISSIONAL E TECNOLOGICA DE CORNELIO PROCOPIO- SENAC</t>
  </si>
  <si>
    <t>UEP 31 - UNIDADE DE EDUCACAO PROFISSIONAL E TECNOLOGICA DE PALMAS- SENAC</t>
  </si>
  <si>
    <t>UEP 34 - UNIDADE DE EDUCACAO PROFISSIONAL E TECNOLOGICA DE MATINHOS CAIOBA- SENAC</t>
  </si>
  <si>
    <t>UEP 37 - UNIDADE DE EDUCACAO PROFISSIONAL E TECNOLOGICA DE MARECHAL CANDIDO RONDON- SENAC</t>
  </si>
  <si>
    <t>UEP 46 - UNIDADE DE EDUCACAO PROFISSIONAL E TECNOLOGICA CURITIBA PORTAO- SENAC</t>
  </si>
  <si>
    <t>UEP 36 - UNIDADE DE EDUCACAO PROFISSIONAL E TECNOLOGICA DE MEDIANEIRA- SENAC</t>
  </si>
  <si>
    <t>CENTRO EST ED PROF PROFA NAIANA B SOUZA</t>
  </si>
  <si>
    <t>CENTRO EST EDUC PROFIS MANOEL RIBAS</t>
  </si>
  <si>
    <t>UEP 39 - UNIDADE DE EDUCACAO PROFISSIONAL E TECNOLOGICA DE SAO JOSE DOS PINHAIS- SENAC</t>
  </si>
  <si>
    <t>UEP 42 - UNIDADE DE EDUCACAO PROFISSIONAL E TECNOLOGICA DE LONDRINA NORTE - SENAC</t>
  </si>
  <si>
    <t>UEP 1 - UNIDADE DE EDUCACAO PROFISSIONAL E TECNOLOGICA DE CURITIBA CENTRO- SENAC</t>
  </si>
  <si>
    <t>CENAP - CENTRO INTEGRADO DE EDUCACAO BASICA PARA JOVENS E ADULTOS - EFMP</t>
  </si>
  <si>
    <t>CENTRO DE EDUCACAO PROFISSIONAL IRMAO MARIO CRISTOVAO - TECPUC</t>
  </si>
  <si>
    <t>COLEGIO SPEI - ENSINO MEDIO E EDUCACAO PROFISSIONAL</t>
  </si>
  <si>
    <t>CENTRO DE EDUCACAO PROFISSIONAL RUI BARBOSA</t>
  </si>
  <si>
    <t>COLEGIO SATC</t>
  </si>
  <si>
    <t>Pouso Redondo</t>
  </si>
  <si>
    <t>EEB PREF ARNO SIEWERDT</t>
  </si>
  <si>
    <t>COLEGIO PROFISSIONAL JUCELINO KUBITSCHEK DE OLIVEIRA</t>
  </si>
  <si>
    <t>EEB PADRE VENDELINO SEIDEL</t>
  </si>
  <si>
    <t>INFORMAR ED ENTRETENIMENTO E EVENTOS LTDA</t>
  </si>
  <si>
    <t>EEB PROF CUSTODIO DE CAMPOS</t>
  </si>
  <si>
    <t>EEBI WHERA TUPA POTY DJA</t>
  </si>
  <si>
    <t>Imaruí</t>
  </si>
  <si>
    <t>EIEF TEKOA MARANGATU</t>
  </si>
  <si>
    <t>SESI EDUCACAO DE JOVENS E ADULTOS DE JOINVILLE</t>
  </si>
  <si>
    <t>INSTITUTO REFERENCIA EM EDUCACAO INTEGRADA LTDA</t>
  </si>
  <si>
    <t>QUALIFICAR CENTRO DE ESTUDOS TECNICOS</t>
  </si>
  <si>
    <t>CENTRO UNIVERSITARIO BARRIGA VERDE</t>
  </si>
  <si>
    <t>IFC - CAMPUS SAO BENTO DO SUL</t>
  </si>
  <si>
    <t>Bom Retiro</t>
  </si>
  <si>
    <t>EEM VALMIR OMARQUES NUNES</t>
  </si>
  <si>
    <t>Abdon Batista</t>
  </si>
  <si>
    <t>CEDUP ERNESTO ANTONIO DEBASTIANI</t>
  </si>
  <si>
    <t>ESCOLA DE FORMACAO EM SAUDE - EFOS</t>
  </si>
  <si>
    <t>FACULDADE DO VALE DO ARARANGUA LTDA ME</t>
  </si>
  <si>
    <t>IFSC - CAMPUS SAO LOURENCO DO OESTE</t>
  </si>
  <si>
    <t>CENTRO EDUCACIONAL MENNA BARRETO</t>
  </si>
  <si>
    <t>ESCOLA MUNICIPAL DE SAUDE MARIA CAROLA KELLER</t>
  </si>
  <si>
    <t>INSTITUTO S S ESCOLA TECNICA PROFISSIONALIZANTE</t>
  </si>
  <si>
    <t>CEOC CENTRO EDUCACIONAL DE OTACILIO COSTA</t>
  </si>
  <si>
    <t>Grãos</t>
  </si>
  <si>
    <t>ESCOLA DE ENSINO MEDIO E TECNICO FAMILIA AGRICOLA DA SERRA GAUCHA</t>
  </si>
  <si>
    <t>COLEGIO AGRICOLA DE URUGUAIANA DR LUIZ MARTINS BASTOS</t>
  </si>
  <si>
    <t>Vale do Sol</t>
  </si>
  <si>
    <t>ESCOLA TECNICA FAMILIA AGRICOLA DE VALE DO SOL</t>
  </si>
  <si>
    <t>SENAC INFORMATICA PORTO ALEGRE</t>
  </si>
  <si>
    <t>SENAC CAXIAS DO SUL</t>
  </si>
  <si>
    <t>FACULDADE TECNOLOGIA TECBRASIL - UNIDADE CAXIAS DO SUL</t>
  </si>
  <si>
    <t>EEEB JULIO CESAR RIBEIRO DE SOUZA</t>
  </si>
  <si>
    <t>INSTITUTO ESTADUAL DE EDUCACAO CONEGO LUIZ WALTER HANQUET</t>
  </si>
  <si>
    <t>E E E B RAUL PILLA</t>
  </si>
  <si>
    <t>SENAC EDUCACAO A DISTANCIA - EAD</t>
  </si>
  <si>
    <t>ESCOLA ESTADUAL TECNICA AFFONSO WOLF</t>
  </si>
  <si>
    <t>INSTITUTO ESTADUAL SANTO TOMAS DE AQUINO</t>
  </si>
  <si>
    <t>EMEF ELVIRA BRANDI GRIN</t>
  </si>
  <si>
    <t>ESCOLA ESTADUAL TECNICA CELESTE GOBBATO</t>
  </si>
  <si>
    <t>CENTRO DE ENSINO MEDIO INTEGRADO UNIVERSIDADE DE PASSO FUNDO</t>
  </si>
  <si>
    <t>ESC TECNICA EST IRMAO PEDRO</t>
  </si>
  <si>
    <t>ESC TECNICA EST JOSE FEIJO</t>
  </si>
  <si>
    <t>COL ESTADUAL PROTASIO ALVES</t>
  </si>
  <si>
    <t>COL ESTADUAL DOM JOAO BECKER</t>
  </si>
  <si>
    <t>ESC EST NORMAL 1 DE MAIO</t>
  </si>
  <si>
    <t>INST ESTADUAL DOM DIOGO DE SOUZA</t>
  </si>
  <si>
    <t>ESC TECNICA EST PAROBE</t>
  </si>
  <si>
    <t>ESC TECNICA EST SENADOR ERNESTO DORNELLES</t>
  </si>
  <si>
    <t>INST EST EDUC GENERAL FLORES DA CUNHA</t>
  </si>
  <si>
    <t>COL ESTADUAL PRESIDENTE ARTHUR DA COSTA E SILVA</t>
  </si>
  <si>
    <t>COL ESTADUAL CORONEL AFONSO EMILIO MASSOT</t>
  </si>
  <si>
    <t>COL ESTADUAL ENG ILDO MENEGHETTI</t>
  </si>
  <si>
    <t>COL ESTADUAL PROF ELMANO LAUFFER LEAL</t>
  </si>
  <si>
    <t>E E TEC SAUDE NO HOSPITAL DE CLINICAS DE PORTO ALEGRE</t>
  </si>
  <si>
    <t>UNIDADE DE ENSINO GUAPORE DO CENTRO DE EDUC PROFIS - CEP - UNIVATES</t>
  </si>
  <si>
    <t>Caraá</t>
  </si>
  <si>
    <t>EEEM MARCAL RAMOS</t>
  </si>
  <si>
    <t>CENTRO DE EDUC PROFISSIONAL DA UNISC UNIDADE DE ENSINO MONTENEGRO</t>
  </si>
  <si>
    <t>IFSUL - CENTRO DE REFERENCIA PELOTAS</t>
  </si>
  <si>
    <t>Operação de Radar</t>
  </si>
  <si>
    <t>UNIDADE DE ENSINO SAO LUCAS</t>
  </si>
  <si>
    <t>IEE BARAO DE TRAMANDAI</t>
  </si>
  <si>
    <t>IEE MARIA ANGELINA MAGGI</t>
  </si>
  <si>
    <t>SENAC RIO GRANDE</t>
  </si>
  <si>
    <t>CENTRO EDUCACIONAL DOM LTDA - ME</t>
  </si>
  <si>
    <t>COLEGIO DA URCAMP</t>
  </si>
  <si>
    <t>SENAC PELOTAS</t>
  </si>
  <si>
    <t>SENAC GRAVATAI</t>
  </si>
  <si>
    <t>SENAC BAGE</t>
  </si>
  <si>
    <t>ESCOLA DE EDUCACAO PROFISSIONAL CAIO FERNANDO ABREU-SEG</t>
  </si>
  <si>
    <t>SENAC NOVO HAMBURGO</t>
  </si>
  <si>
    <t>SENAC CANOAS</t>
  </si>
  <si>
    <t>SENAC SAUDE</t>
  </si>
  <si>
    <t>EE MARIA HELENA ALBANEZE</t>
  </si>
  <si>
    <t>EE DR JOAO LEITE DE BARROS</t>
  </si>
  <si>
    <t>Ladário</t>
  </si>
  <si>
    <t>EM PROF JOAO BAPTISTA</t>
  </si>
  <si>
    <t>Dois Irmãos do Buriti</t>
  </si>
  <si>
    <t>EE ESTEFANA CENTURION GAMBARRA</t>
  </si>
  <si>
    <t>EE THOMAZ BARBOSA RANGEL</t>
  </si>
  <si>
    <t>EE VERGELINO MATEUS DE OLIVEIRA</t>
  </si>
  <si>
    <t>EE PROFª HILDA DE SOUZA FERREIRA</t>
  </si>
  <si>
    <t>EE TEOTONIO VILELA</t>
  </si>
  <si>
    <t>CENTRO EDUCACIONAL PARANAIBENSE</t>
  </si>
  <si>
    <t>EE BOM JESUS</t>
  </si>
  <si>
    <t>EE DOM AQUINO CORREA</t>
  </si>
  <si>
    <t>EE PRES VARGAS</t>
  </si>
  <si>
    <t>EE PROFª FLORIANA LOPES</t>
  </si>
  <si>
    <t>EE ANTONIO VICENTE AZAMBUJA</t>
  </si>
  <si>
    <t>EE CEL SAPUCAIA</t>
  </si>
  <si>
    <t>EM AGRICOLA GOV ARNALDO ESTEVAO DE FIGUEIREDO</t>
  </si>
  <si>
    <t>FACULDADE DE TECNOLOGIA SENAI DOURADOS</t>
  </si>
  <si>
    <t>FACULDADE DE TECNOLOGIA SENAI CAMPO GRANDE</t>
  </si>
  <si>
    <t>AGENCIA SENAI NOVA ANDRADINA</t>
  </si>
  <si>
    <t>CENTRO INTEGRADO SESI - SENAI APARECIDA DO TABOADO</t>
  </si>
  <si>
    <t>IFMS - CAMPUS DOURADOS</t>
  </si>
  <si>
    <t>IFMS - CAMPUS JARDIM</t>
  </si>
  <si>
    <t>IFMS - CAMPUS NAVIRAI</t>
  </si>
  <si>
    <t>ESCOLA TECNICA EDUCA</t>
  </si>
  <si>
    <t>CENTRO INTEGRADO SESI SENAI MARACAJU</t>
  </si>
  <si>
    <t>ESCOLA PADRAO LTDA</t>
  </si>
  <si>
    <t>IFMT - CAMPUS CUIABA - CORONEL OCTAYDE JORGE DA SILVA</t>
  </si>
  <si>
    <t>IFMT - CAMPUS PRIMAVERA DO LESTE</t>
  </si>
  <si>
    <t>Sapezal</t>
  </si>
  <si>
    <t>ESCOLA FUTURO - FORMACAO PROFISSIONAL</t>
  </si>
  <si>
    <t>CENTRO INTEGRADO DE ENSINO TECNICO EIRELI</t>
  </si>
  <si>
    <t>CENTRO DE ENSINO SAO MANOEL</t>
  </si>
  <si>
    <t>COLEGIO DA POLICIA MILITAR DE GOIAS TOMAZ MARTINS DA CUNHA</t>
  </si>
  <si>
    <t>COLEGIO DA POLICIA MILITAR UNIDADE COLINA AZUL</t>
  </si>
  <si>
    <t>LYCEU DE GOIANIA</t>
  </si>
  <si>
    <t>COLEGIO ESTADUAL PRE VESTIBULAR DE ITABERAI</t>
  </si>
  <si>
    <t>COLEGIO OLIVEIRA SILVA</t>
  </si>
  <si>
    <t>FACULDADE SENAI ROBERTO MANGE</t>
  </si>
  <si>
    <t>INSTITUTO TECNOLOGICO DO ESTADO DE GOIAS SEBASTIAO DE SIQUEIRA - ITEGOSS</t>
  </si>
  <si>
    <t>INSTITUTO TECNOLOGICO DO ESTADO DE GOIAS CELSO MONTEIRO FURTADO</t>
  </si>
  <si>
    <t>NUCLEO DE FORMACAO PROFISSIONAL SENAI SENADOR CANEDO</t>
  </si>
  <si>
    <t>CFP TAGUATINGA - CFP-T - SENAI</t>
  </si>
  <si>
    <t>CED 04 DE SOBRADINHO</t>
  </si>
  <si>
    <t>CED CETESI</t>
  </si>
  <si>
    <t>CE DO SESI DF - SOBRADINHO</t>
  </si>
  <si>
    <t>QUERUBIM SAUDE C TECNICO E ASSISTENCIA DE ENFERMAGEM</t>
  </si>
  <si>
    <t>COL BARAO DO RIO BRANCO</t>
  </si>
  <si>
    <t>CENTRO TECNICO ESTADUAL DE EDUCACAO RURAL ABAITARA</t>
  </si>
  <si>
    <t>ESCOLA TECNICA ESTADUAL ETEC - IDEP</t>
  </si>
  <si>
    <t>IFRO - CAMPUS JARU</t>
  </si>
  <si>
    <t>CEET SENAI PIMENTA BUENO</t>
  </si>
  <si>
    <t>CEET SENAI JARU</t>
  </si>
  <si>
    <t>CEET SENAI ROLIM DE MOURA</t>
  </si>
  <si>
    <t>IESB - INSTITUTO ESCOLAR SOMOS BRASILEIROS</t>
  </si>
  <si>
    <t>ESCOLA TECNICA PROFISSIONALIZANTE SINDSAUDE</t>
  </si>
  <si>
    <t>ESC CENTRO DE EDUCACAO PROFISSIONAL CAMPOS PEREIRA</t>
  </si>
  <si>
    <t>Plácido de Castro</t>
  </si>
  <si>
    <t>ESC CENTRO DE EDUCACAO PROFISSIONAL E TECNOLOGICO JOAO DE DEUS</t>
  </si>
  <si>
    <t>ESC CENTRO DE FORMACAO E TECNOLOGIAS DA FLORESTA - CEFLORA</t>
  </si>
  <si>
    <t>ESC USINA DE ARTE</t>
  </si>
  <si>
    <t>Processos Fonográficos</t>
  </si>
  <si>
    <t>ESC CENTRO DE EDUCACAO PROFISSIONAL E TECNOLOGICO DE GASTRONOMIA E HOSPITALIDADE</t>
  </si>
  <si>
    <t>ESC CENTRO DE EDUCACAO PROFISSIONAL E TECNOLOGICO EM DESIGN</t>
  </si>
  <si>
    <t>EMEF LEOCADIO DA CUNHA</t>
  </si>
  <si>
    <t>CENTRO DE EDUCACAO INDIGENA - SGC</t>
  </si>
  <si>
    <t>CENTRO DE EDUCACAO PROFISSIONAL PROFESSOR JEFFERSON PERS</t>
  </si>
  <si>
    <t>ESCOLA ESTADUAL PROFESSORA MARIA DAS DORES BRASIL</t>
  </si>
  <si>
    <t>COLEGIO E ESCOLA TECNICA INTITUTO UNICLESS EDUCACIONAL</t>
  </si>
  <si>
    <t>ESCOLA DE EDUCACAO BASICA E PROFISSIONAL FUNDACAO BRADESCO BOA VISTA-RR</t>
  </si>
  <si>
    <t>Portel</t>
  </si>
  <si>
    <t>Guarda e Segurança</t>
  </si>
  <si>
    <t>CENTRO EDUCACIONAL ELIA CEEL</t>
  </si>
  <si>
    <t>INSTITUTO EDUCACIONAL FLORA AIRES</t>
  </si>
  <si>
    <t>ESCOLA TECNICA IMPERADOR-PARAUAPEBAS</t>
  </si>
  <si>
    <t>Curuçá</t>
  </si>
  <si>
    <t>EEEM PROFA MARIA DE NAZARE GUIMARAES MACEDO</t>
  </si>
  <si>
    <t>EEETMA SAO LUCAS</t>
  </si>
  <si>
    <t>IPP INSTITUTO PROFISSIONALIZANTE PARADIGMA LTDA-ME</t>
  </si>
  <si>
    <t>COLEGIO VITTRA</t>
  </si>
  <si>
    <t>SEI - SISTEMA DE ENSINO INTEGRADO</t>
  </si>
  <si>
    <t>CENTRO EDUCACIONAL PROFESSORA LUCIANA ANDRADE - CEPLA</t>
  </si>
  <si>
    <t>CENTRO EDUCACIONAL EUROPA</t>
  </si>
  <si>
    <t>IETAAM - EDUCACAO AVANCADA DA AMAZONIA</t>
  </si>
  <si>
    <t>EEEFM RIO CAETE</t>
  </si>
  <si>
    <t>CASA FAMILIAR RURAL DE URUARA</t>
  </si>
  <si>
    <t>Calçoene</t>
  </si>
  <si>
    <t>ESC EST PROF SILVIO ELITO DE LIMA SANTOS</t>
  </si>
  <si>
    <t>CENTRO DE FORMACAO PROFISSIONAL MACAPA SENAI DR-AP</t>
  </si>
  <si>
    <t>Vitória do Jari</t>
  </si>
  <si>
    <t>ESC EST MUNGUBA DO JARI</t>
  </si>
  <si>
    <t>IFAP - CAMPUS AVANCADO OIAPOQUE</t>
  </si>
  <si>
    <t>IFAP - CENTRO DE REFERENCIA EM EAD PEDRA BRANCA DO AMAPARI</t>
  </si>
  <si>
    <t>COLEGIO ESTADUAL LAGOA DA CONFUSAO</t>
  </si>
  <si>
    <t>CENTRO DE ENSINO MEDIO PROFESSORA ANTONINA MILHOMEM</t>
  </si>
  <si>
    <t>SUPREMO PALMAS DE ENSINO LTDA</t>
  </si>
  <si>
    <t>CENTRO DE ENSINO COELHO NETO</t>
  </si>
  <si>
    <t>CENTRO DE ENSINO DE TEMPO INTEGRAL GONCALVES DIAS</t>
  </si>
  <si>
    <t>CENTRO DE ENSINO DE TEMPO INTEGRAL DR JOAO BACELAR PORTELA</t>
  </si>
  <si>
    <t>EM NEY BRAGA</t>
  </si>
  <si>
    <t>Cidelândia</t>
  </si>
  <si>
    <t>UNIDADE INTEGRADA PRESIDENTE JOSE SARNEY</t>
  </si>
  <si>
    <t>UNIDADE INTEGRADA MESTRE FRANCISCO RODRIGUES CARNEIRO</t>
  </si>
  <si>
    <t>INSTITUTO FEDERAL DO MARANHAO - CAMPUS PINHEIRO</t>
  </si>
  <si>
    <t>UI MUN EVANGELICA ESTEVAO ANGELO DE SOUZA</t>
  </si>
  <si>
    <t>EM THEOTONIO COSTA</t>
  </si>
  <si>
    <t>EM ANTONIA QUEIROZ SOARES</t>
  </si>
  <si>
    <t>COMPLEXO EDUCACIONAL IMPERADOR</t>
  </si>
  <si>
    <t>UNIDADE INTEGRADA DE EDUCACAO ESCOLAR INDIGENA NOSSA SENHORA DE FATIMA</t>
  </si>
  <si>
    <t>IBEC-INSTITUTO BERNARDENSE DE EDUCACAO E CULTURA</t>
  </si>
  <si>
    <t>Araioses</t>
  </si>
  <si>
    <t>CASA FAMILIAR RURAL DE ARAIOSES</t>
  </si>
  <si>
    <t>IEMA - INSTITUTO ESTADUAL DE EDUCACAO CIENCIA E TECNOLOGIA DO MA - UNIDADE PLENA SAO LUIS</t>
  </si>
  <si>
    <t>EM FIRMINA DOS SANTOS BARROS</t>
  </si>
  <si>
    <t>IEMA - INSTITUTO ESTADUAL DE EDUCACAO CIENCIA E TECNOLOGIA DO MA - UNIDADE PLENA PINDARE MIRIM</t>
  </si>
  <si>
    <t>IEMA - INSTITUTO ESTADUAL DE EDUCACAO CIENCIA E TECNOLOGIA DO MA - UNIDADE PLENA BACABEIRA</t>
  </si>
  <si>
    <t>IEMA - INSTITUTO ESTADUAL DE EDUCACAO CIENCIA E TECNOLOGIA DO MA - UNIDADE VOCACIONAL PEDREIRAS</t>
  </si>
  <si>
    <t>IEMA - INSTITUTO ESTADUAL DE EDUCACAO CIENCIA E TECNOLOGIA DO MA - UNIDADE VOCACIONAL CODO</t>
  </si>
  <si>
    <t>IEMA - INSTITUTO ESTADUAL DE EDUCACAO CIENCIA E TECNOLOGIA DO MA - UNIDADE VOCACIONAL SAO LUIS PRAIA</t>
  </si>
  <si>
    <t>IEMA - INSTITUTO ESTADUAL DE EDUCACAO CIENCIA E TECNOLOGIA DO MA - UNIDADE VOCACIONAL CAROLINA</t>
  </si>
  <si>
    <t>IEMA - INSTITUTO ESTADUAL DE EDUCACAO CIENCIA E TECNOLOGIA DO MA - UNIDADE VOCACIONAL IMPERATRIZ</t>
  </si>
  <si>
    <t>IEMA - INSTITUTO ESTADUAL DE EDUCACAO CIENCIA E TECNOLOGIA DO MA - UNIDADE VOCACIONAL CAXIAS</t>
  </si>
  <si>
    <t>IEMA - INSTITUTO ESTADUAL DE EDUCACAO CIENCIA E TECNOLOGIA DO MA - UNIDADE PLENA DE AXIXA</t>
  </si>
  <si>
    <t>IEMA - INSTITUTO ESTADUAL DE EDUCACAO CIENCIA E TECNOLOGIA DO MA - UNIDADE PLENA DE COROATA</t>
  </si>
  <si>
    <t>IEMA - INSTITUTO ESTADUAL DE EDUCACAO CIENCIA E TECNOLOGIA DO MA - UNIDADE PLENA DE SAO JOSE DE RIBA</t>
  </si>
  <si>
    <t>IEMA - INSTITUTO ESTADUAL DE EDUCACAO CIENCIA E TECNOLOGIA DO MA - UNIDADE PLENA DE TIMON</t>
  </si>
  <si>
    <t>IFMA - CAMPUS ITAPECURU MIRIM</t>
  </si>
  <si>
    <t>INSTITUTO SUPERIOR DO MARANHAO ISMA</t>
  </si>
  <si>
    <t>IEMA - INSTITUTO ESTADUAL DE EDUCACAO CIENCIA E TECNOLOGIA DO MARANHAO UNIDADE PLENA BREJO</t>
  </si>
  <si>
    <t>Cururupu</t>
  </si>
  <si>
    <t>IEMA - INSTITUTO ESTADUAL DE EDUCACAO CIENCIA E TECNOLOGIA DO MARANHAO UNIDADE PLENA CURURUPU</t>
  </si>
  <si>
    <t>IEMA - INSTITUTO ESTADUAL DE EDUCACAO CIENCIA E TECNOLOGIA DO MARANHAO UNIDADE PLENA ITAQUI BACANGA</t>
  </si>
  <si>
    <t>IEMA - INSTITUTO ESTADUAL DE EDUCACAO CIENCIA E TECNOLOGIA DO MARANHAO UNIDADE PLENA MATOES</t>
  </si>
  <si>
    <t>IEMA - INSTITUTO ESTADUAL DE EDUCACAO CIENCIA E TECNOLOGIA DO MARANHAO UND PLENA PRESIDENTE DUTRA</t>
  </si>
  <si>
    <t>IEMA - INSTITUTO ESTADUAL DE EDUCACAO CIENCIA E TECNOLOGIA DO MARANHAO UNIDADE PLENA SANTA INES</t>
  </si>
  <si>
    <t>IFMA - CAMPUS AVANCADO CAROLINA</t>
  </si>
  <si>
    <t>IFMA - CAMPUS ARAIOSES</t>
  </si>
  <si>
    <t>Santa Quitéria do Maranhão</t>
  </si>
  <si>
    <t>INSTITUTO DE ENSINO TECNICO JOSE MARINHO</t>
  </si>
  <si>
    <t>CENTRO DE INOVACOES TECNOLOGICAS</t>
  </si>
  <si>
    <t>IEMA - INSTITUTO ESTADUAL DE EDUCACAO CIENCIA E TECNOLOGIA DO MA UNIDADE VOCACIONAL - BARRA DO CORDA</t>
  </si>
  <si>
    <t>IEMA - INSTITUTO ESTADUAL DE EDUCACAO CIENCIA E TECNOLOGIA DO MA UNIDADE VOCACIONAL - ACAILANDIA</t>
  </si>
  <si>
    <t>IEMA - INSTITUTO ESTADUAL DE EDUCACAO CIENCIA E TECNOLOGIA DO MA UNIDADE VOCACIONAL - BEQUIMAO</t>
  </si>
  <si>
    <t>Governador Edison Lobão</t>
  </si>
  <si>
    <t>IEMA - INSTITUTO ESTADUAL DE EDUCACAO CIENCIA E TECNOLOGIA DO MA UNIDADE VOCACIONAL - RIBEIRAOZINHO</t>
  </si>
  <si>
    <t>IEMA - INSTITUTO ESTADUAL DE EDUCACAO CIENCIA E TECNOLOGIA DO MA UNIDADE VOCACIONAL - PINHEIRO</t>
  </si>
  <si>
    <t>CENTRO DE EDUCACAO QUILOMBOLA IZIDORO AUGUSTO DE SOUZA</t>
  </si>
  <si>
    <t>IEMA - INSTITUTO ESTADUAL DE EDUCACAO CIENCIA E TECNOLOGIA DO MA - UNIDADE VOCACIONAL ESTALEIRO ESCO</t>
  </si>
  <si>
    <t>UNIDADE INTEGRADA ROSELI NUNES</t>
  </si>
  <si>
    <t>COLEGIO CONEXAO MARANHENSE</t>
  </si>
  <si>
    <t>CEEP LEONARDO DAS DORES</t>
  </si>
  <si>
    <t>CETI JOSE NARCISO DA ROCHA FILHO</t>
  </si>
  <si>
    <t>U E ANTONIETA RIBEIRO MORAES</t>
  </si>
  <si>
    <t>CETI FERDINAND FREITAS</t>
  </si>
  <si>
    <t>CETI PROF BALDUINO BARBOSA DE DEUS</t>
  </si>
  <si>
    <t>U E PROFESSOR MELO MAGALHAES</t>
  </si>
  <si>
    <t>U E PROF JAMES AZEVEDO</t>
  </si>
  <si>
    <t>ESCOLA SANTO AFONSO RODRIGUEZ</t>
  </si>
  <si>
    <t>CETI GOVERNADOR DIRCEU MENDES ARCOVERDE</t>
  </si>
  <si>
    <t>CEEP EM SAUDE MONS JOSE LUIS BARBOSA CORTEZ</t>
  </si>
  <si>
    <t>CEEP PREF JOAO MENDES OLIMPIO DE MELO</t>
  </si>
  <si>
    <t>U E GOVERNADOR JOAO CLIMACO DALMEIDA</t>
  </si>
  <si>
    <t>CETI PROFESSOR JOCA VIEIRA</t>
  </si>
  <si>
    <t>U E ESTADO DE SAO PAULO</t>
  </si>
  <si>
    <t>U E DESEMBARGADOR HENRIQUE COUTO</t>
  </si>
  <si>
    <t>CEEP PAULO FERRAZ</t>
  </si>
  <si>
    <t>CETI PROFA JULIA NUNES ALVES</t>
  </si>
  <si>
    <t>U E LOURIVAL PARENTE</t>
  </si>
  <si>
    <t>Novo Santo Antônio</t>
  </si>
  <si>
    <t>U E ANTONIO VITORIO DE SOUSA</t>
  </si>
  <si>
    <t>U E ACRISIO VERAS</t>
  </si>
  <si>
    <t>CETI MONSENHOR BOSON</t>
  </si>
  <si>
    <t>CETI POLIVALENTE</t>
  </si>
  <si>
    <t>U E DEMERVAL LOBAO</t>
  </si>
  <si>
    <t>U E BENEDITO MARTINS NAPOLEAO</t>
  </si>
  <si>
    <t>Jardim do Mulato</t>
  </si>
  <si>
    <t>U E JOSE BORBA DE CARVALHO</t>
  </si>
  <si>
    <t>U E LANDRI SALES</t>
  </si>
  <si>
    <t>UNIDADE ESCOLAR JEREMIAS PEREIRA DA SILVA</t>
  </si>
  <si>
    <t>U E JOAO DE DEUS CARVALHO</t>
  </si>
  <si>
    <t>U E ANTONIO GENTIL DANTAS SOBRINHO</t>
  </si>
  <si>
    <t>Prata do Piauí</t>
  </si>
  <si>
    <t>U E AMANDO MOURA</t>
  </si>
  <si>
    <t>Sebastião Leal</t>
  </si>
  <si>
    <t>U E IRAPUA</t>
  </si>
  <si>
    <t>Canavieira</t>
  </si>
  <si>
    <t>U E MARIANO JOSE ROBERTO</t>
  </si>
  <si>
    <t>CETI FRANKLIN DORIA</t>
  </si>
  <si>
    <t>CETI DESEMBARGADOR AMARAL</t>
  </si>
  <si>
    <t>Alagoinha do Piauí</t>
  </si>
  <si>
    <t>U E ALENCAR MOTA</t>
  </si>
  <si>
    <t>U E ANTONIA DE SOUSA ALENCAR</t>
  </si>
  <si>
    <t>U E APRIGIO PEREIRA BEZERRA</t>
  </si>
  <si>
    <t>U E CONSTANCIO CARVALHO</t>
  </si>
  <si>
    <t>CEEP DEP FCO ANTONIO PAES LANDIM NETO</t>
  </si>
  <si>
    <t>ESC MUL INACIO GAMA</t>
  </si>
  <si>
    <t>U E MUNDIM FERRAZ</t>
  </si>
  <si>
    <t>CEEPRU CONEGO CARDOSO</t>
  </si>
  <si>
    <t>Design de Jóias</t>
  </si>
  <si>
    <t>CENTRO ESTADUAL DE TEMPO INTEGRAL DR DIONISIO RODRIGUES NOGUEIRA</t>
  </si>
  <si>
    <t>U E HILTON LEITE DE CARVALHO</t>
  </si>
  <si>
    <t>ESCOLA FAMILIA AGRICOLA DE BAIXAO DO CARLOS</t>
  </si>
  <si>
    <t>IFPI - TERESINA ZONA SUL</t>
  </si>
  <si>
    <t>U E ARTUR GONCALVES DE SOUSA</t>
  </si>
  <si>
    <t>U E VERONICA CELESTINA DIAS</t>
  </si>
  <si>
    <t>Capitão Gervásio Oliveira</t>
  </si>
  <si>
    <t>U E ALFREDO CARLOS ALENCAR</t>
  </si>
  <si>
    <t>CEEPRU PROFª Mª DE JESUS CARVALHO ROCHA</t>
  </si>
  <si>
    <t>ESC TECNICA DE ENFERMAGEM ANA NERI LTDA</t>
  </si>
  <si>
    <t>ESCOLA TECNICA KAMILA VARGAS</t>
  </si>
  <si>
    <t>U E CORINA MACHADO VIEIRA</t>
  </si>
  <si>
    <t>CENTRO EDUCACIONAL SUL DO PIAUI CESP</t>
  </si>
  <si>
    <t>IFPI - CAMPUS AVANCADO DIRCEU ARCOVERDE</t>
  </si>
  <si>
    <t>CENTRO ESTADUAL DE EDUCACAO PROFISSIONAL DO CERRADO CEEP DO CERRADO</t>
  </si>
  <si>
    <t>UNIDADE ESCOLAR FONTES IBIAPINA</t>
  </si>
  <si>
    <t>CEEPRU MANOEL OTAVIO</t>
  </si>
  <si>
    <t>CEEPRU PROFESSOR ANTONIO DE BRITO FORTES</t>
  </si>
  <si>
    <t>ESC TEC EST DE TEATRO PROF JOSE GOMES CAMPOS</t>
  </si>
  <si>
    <t>CEEPRU FRANCISCA TRINDADE</t>
  </si>
  <si>
    <t>CEEPRU ALCIDES VIEIRA DE MOURA</t>
  </si>
  <si>
    <t>EEFM CORONEL LUIZ FELIPE</t>
  </si>
  <si>
    <t>EEM LUZIA ARAUJO BARROS</t>
  </si>
  <si>
    <t>EEM RICARDO DE SOUSA NEVES</t>
  </si>
  <si>
    <t>EEM FLAVIO RIBEIRO LIMA</t>
  </si>
  <si>
    <t>EEM DOUTOR JULIO DE CARVALHO</t>
  </si>
  <si>
    <t>EEEP WALTER RAMOS DE ARAUJO</t>
  </si>
  <si>
    <t>EEM WALDEMAR ALCANTARA</t>
  </si>
  <si>
    <t>EEFM ADELINO ALCANTARA FILHO</t>
  </si>
  <si>
    <t>EEM FREI POLICARPO</t>
  </si>
  <si>
    <t>Ocara</t>
  </si>
  <si>
    <t>ANA FACO EEM</t>
  </si>
  <si>
    <t>CUSTODIO DA SILVA LEMOS EEMTI</t>
  </si>
  <si>
    <t>JULIA ALENQUER FONTENELE EEM</t>
  </si>
  <si>
    <t>VICENTE ARRUDA EEMTI</t>
  </si>
  <si>
    <t>EEMTI ESTADO DO PARA</t>
  </si>
  <si>
    <t>MIRIAN PORTO MOTA EEMTI</t>
  </si>
  <si>
    <t>DESEMBARGADOR RAIMUNDO CARVALHO LIMA EEMTI</t>
  </si>
  <si>
    <t>EEFM PRESIDENTE EURICO GASPAR DUTRA</t>
  </si>
  <si>
    <t>EEFM VICENTE RIBEIRO DO AMARAL</t>
  </si>
  <si>
    <t>LICEU DE BANABUIU JACOB NOBRE DE OLIVEIRA BENEVIDES</t>
  </si>
  <si>
    <t>EEM CORONEL VIRGILIO TAVORA</t>
  </si>
  <si>
    <t>Jaguaretama</t>
  </si>
  <si>
    <t>EEM INSTITUTO IMACULADA CONCEICAO</t>
  </si>
  <si>
    <t>Iracema</t>
  </si>
  <si>
    <t>EEM ENEAS OLIMPIO DA SILVA</t>
  </si>
  <si>
    <t>Farias Brito</t>
  </si>
  <si>
    <t>EEFM GETULIO VARGAS</t>
  </si>
  <si>
    <t>ESTADO DA BAHIA EEMTI</t>
  </si>
  <si>
    <t>EEFM JOSE BEZERRA MENEZES</t>
  </si>
  <si>
    <t>EEM PADRE LUIS FILGUEIRAS</t>
  </si>
  <si>
    <t>Ipaporanga</t>
  </si>
  <si>
    <t>EEM MARIA VIEIRA DE PINHO</t>
  </si>
  <si>
    <t>Barroquinha</t>
  </si>
  <si>
    <t>EEM JAIME LAURINDO DA SILVA</t>
  </si>
  <si>
    <t>COLEGIO ELITE SEDE CENTRO</t>
  </si>
  <si>
    <t>INSTITUTO EDUCACIONAL CEARENSE</t>
  </si>
  <si>
    <t>EEMTI JOAO NOGUEIRA JUCA</t>
  </si>
  <si>
    <t>INSTITUTO DE EDUCACAO PORTAL - IEP</t>
  </si>
  <si>
    <t>IFCE - CAMPUS PECEM</t>
  </si>
  <si>
    <t>CASTROS INSTITUTO EDUCACIONAL</t>
  </si>
  <si>
    <t>INSTITUTO DE FORMACAO TECNOLOGICA</t>
  </si>
  <si>
    <t>INSTITUTO NZT SAUDE</t>
  </si>
  <si>
    <t>DIONE MARIA BEZERRA PESSOA EEM</t>
  </si>
  <si>
    <t>EEEP MONSENHOR JOSE ALOYSIO PINTO</t>
  </si>
  <si>
    <t>Palmácia</t>
  </si>
  <si>
    <t>MARIA GISELDA COELHO TEIXEIRA EEEP</t>
  </si>
  <si>
    <t>CAPACITADO CENTRO EDUCACIONAL</t>
  </si>
  <si>
    <t>SAO JUDAS TADEU CENTRO DE EDUCACAO PROFISSIONAL</t>
  </si>
  <si>
    <t>CVTEC DE SAO GONCALO DO AMARANTE</t>
  </si>
  <si>
    <t>FACULDADE DE TECNOLOGIA CENTEC - SERTAO CENTRAL</t>
  </si>
  <si>
    <t>FACULDADE DE TECNOLOGIA CENTEC - CARIRI</t>
  </si>
  <si>
    <t>CVTEC DE BARBALHA</t>
  </si>
  <si>
    <t>ELOS CENTRO EDUCACIONAL</t>
  </si>
  <si>
    <t>PROFESSORA ROSANGELA ALBUQUERQUE DE COUTO EEEP</t>
  </si>
  <si>
    <t>CENTRO DE EDUCACAO TECNICA RANDARA MELO</t>
  </si>
  <si>
    <t>EEM MARIA DAUREA LOPES</t>
  </si>
  <si>
    <t>CLEMENTE OLINTHO TAVORA ARRUDA EEEP</t>
  </si>
  <si>
    <t>IDETE CENTRO EDUCACIONAL</t>
  </si>
  <si>
    <t>ALENCARINO COLEGIO POLITECNICO</t>
  </si>
  <si>
    <t>IFCE - CAMPUS ACOPIARA</t>
  </si>
  <si>
    <t>INSTITUTO DRAGAO DO MAR</t>
  </si>
  <si>
    <t>JOSE MARIA FALCAO EEEP</t>
  </si>
  <si>
    <t>ISEI - INSTITUTO EDUCACIONAL INTEGRADO</t>
  </si>
  <si>
    <t>VALDO DE VASCONCELOS RIOS EEMTI</t>
  </si>
  <si>
    <t>EEEP DOUTOR JOSE IRAN COSTA</t>
  </si>
  <si>
    <t>ESCOLA ESTADUAL JERONIMO ROSADO</t>
  </si>
  <si>
    <t>ESC EST PROF MANOEL HERCULANO ENS DE 1 E 2 GRAUS</t>
  </si>
  <si>
    <t>São Bento do Norte</t>
  </si>
  <si>
    <t>EE 1º E 2º GRAUS SEN DINARTE MARIZ</t>
  </si>
  <si>
    <t>EE PEDRO II ENSINO MEDIO</t>
  </si>
  <si>
    <t>CEJA SENADOR GUERRA</t>
  </si>
  <si>
    <t>EE PROF CALPURNIA C AMORIM ENS 2 GRAU</t>
  </si>
  <si>
    <t>EE JOSE BEZERRA CAVALCANTI ENS FUND E MEDIO</t>
  </si>
  <si>
    <t>EE ALBERTO MARANHAO ENS 1 E 2 GRAUS</t>
  </si>
  <si>
    <t>EE ROSA PIGNATARO ENS FUND E MEDIO</t>
  </si>
  <si>
    <t>EE DES FLORIANO CAVALCANTI ENS 1 E 2 GRAUS</t>
  </si>
  <si>
    <t>EE PROF JOSE FERNANDES MACHADO ENS 1 E 2 GRAUS</t>
  </si>
  <si>
    <t>EE PROF LUIS ANTONIO ENS 1 E 2 GRAUS</t>
  </si>
  <si>
    <t>EE GUIOMAR DE VASCONCELOS ENSINO FUNDAMENTAL E MEDIO</t>
  </si>
  <si>
    <t>UFRN - ESCOLA DE SAUDE DA UFRN</t>
  </si>
  <si>
    <t>EE PROF MARIA ZENILDA GAMA TORRES</t>
  </si>
  <si>
    <t>NOBRE CURSOS TECNICOS</t>
  </si>
  <si>
    <t>CEEPCENTRO ESTADUAL DE EDUCACAO PROFISSIONAL FRANCISCO DE ASSIS PEDROSA</t>
  </si>
  <si>
    <t>CEEP CENTRO DE EDUCACAO PROFISSIONAL PROF HELIO XAVIER DE VASCONCELOS</t>
  </si>
  <si>
    <t>CENTRO ESTADUAL DE EDUCACAO PROFISSIONAL PROFESSORA MARIA RODRIGUES GONCALVES</t>
  </si>
  <si>
    <t>CEEP CENTRO ESTADUAL DE EDUCACAO PROFISSIONAL RUY ANTUNES PEREIRA</t>
  </si>
  <si>
    <t>CEEP CENTRO ESTADUAL DE EDUCACAO PROFISSIONAL PROF JOAO FAUSTINO FERREIRA NETO</t>
  </si>
  <si>
    <t>MULTY CURSOS APERFEICOAMENTO PROFISSIONAL LTDA - ME</t>
  </si>
  <si>
    <t>CENTRO DE EDUCACAO E TECNOLOGIAS FLAVIO JOSE CAVALCANTI DE AZEVEDO</t>
  </si>
  <si>
    <t>CE EDUC PROFIS SEN JESSE PINTO FREIRE CENEP</t>
  </si>
  <si>
    <t>CEPROVA - CENTRO DE PROFISISONALIZACAO DO VALE DO ACU</t>
  </si>
  <si>
    <t>ECIT CRISTIANO CARTAXO</t>
  </si>
  <si>
    <t>ECIT CICERO SEVERO LOPES</t>
  </si>
  <si>
    <t>ESCOLA CIDADA INTEGRAL ESTADUAL DE ENSINO FUNDAMENTAL E MEDIO DOUTOR DIONISIO DA COSTA</t>
  </si>
  <si>
    <t>ECIT NOBEL VITA</t>
  </si>
  <si>
    <t>ECIT PADRE JERONIMO LAUWEN</t>
  </si>
  <si>
    <t>Juazeirinho</t>
  </si>
  <si>
    <t>ECIT MARECHAL ALMEIDA BARRETO</t>
  </si>
  <si>
    <t>ECIT JOSE LEITE DE SOUSA</t>
  </si>
  <si>
    <t>ECIT JOSE ROCHA SOBRINHO</t>
  </si>
  <si>
    <t>ECIT EMILIANO CRISTO</t>
  </si>
  <si>
    <t>ECIT DR ELPIDIO DE ALMEIDA</t>
  </si>
  <si>
    <t>ESCOLA CIDADA INTEGRAL TECNICA ESTADUAL DE ENSINO FUNDAMENTAL E MEDIO DR ANTONIO BATISTA SANTIAGO</t>
  </si>
  <si>
    <t>EEEFM PRESIDENTE JOAO PESSOA</t>
  </si>
  <si>
    <t>ECIT DAURA SANTIAGO RANGEL</t>
  </si>
  <si>
    <t>ECIT OLIVINA OLIVIA CARNEIRO DA CUNHA</t>
  </si>
  <si>
    <t>ECIT ALICE CARNEIRO</t>
  </si>
  <si>
    <t>ECIT JOAO GOULART</t>
  </si>
  <si>
    <t>ECIT PEDRO ANISIO BEZERRA DANTAS</t>
  </si>
  <si>
    <t>ECIT OSWALDO PESSOA</t>
  </si>
  <si>
    <t>ECI ESTADUAL DE ENSINO NORMAL PROFESSORA MARIA DO CARMO DE MIRANDA</t>
  </si>
  <si>
    <t>ECIT ENEAS CARVALHO</t>
  </si>
  <si>
    <t>Alhandra</t>
  </si>
  <si>
    <t>ECIT RENATO RIBEIRO COUTINHO</t>
  </si>
  <si>
    <t>ECIT JOAO ROBERTO BORGES DE SOUZA</t>
  </si>
  <si>
    <t>ECIT ILZA DE ALMEIDA RIBEIRO</t>
  </si>
  <si>
    <t>EEEFM BENEDITA TARGINO MARANHAO</t>
  </si>
  <si>
    <t>ECI LINDUARTE NORONHA</t>
  </si>
  <si>
    <t>ECIT BAYEUX ERENICE CAVALCANTE FIDELIS</t>
  </si>
  <si>
    <t>ECIT VALE DO MAMANGUAPE JOAO DA MATA CAVALCANTI DE ALBUQUERQUE</t>
  </si>
  <si>
    <t>ECIT JOAO PEREIRA GOMES FILHO</t>
  </si>
  <si>
    <t>ECIT JORNALISTA JOSE ITAMAR DA ROCHA CANDIDO</t>
  </si>
  <si>
    <t>ESCOLA CIDADA INTEGRAL TECNICA ESTADUAL DE SAO BENTO</t>
  </si>
  <si>
    <t>ECIT NICEIA CLAUDINO PINHEIRO</t>
  </si>
  <si>
    <t>Serra Branca</t>
  </si>
  <si>
    <t>ESCOLA CIDADA INTEGRAL TECNICA DE SERRA BRANCA INACIO ANTONINO</t>
  </si>
  <si>
    <t>ESCOLA ESTADUAL CIDADA INTEGRAL TECNICA LYNALDO CAVALCANTI DE ALBUQUERQUE</t>
  </si>
  <si>
    <t>ECIT GUARABIRA DOM MARCELO PINTO CARVALHEIRA</t>
  </si>
  <si>
    <t>ECIT ESTADUAL CHIQUINHO CARTAXO</t>
  </si>
  <si>
    <t>ECIT ITAPORANGA</t>
  </si>
  <si>
    <t>ECIT PROF BRAULIO MAIA JUNIOR</t>
  </si>
  <si>
    <t>Areia</t>
  </si>
  <si>
    <t>IFPB - CAMPUS AVANCADO AREIA</t>
  </si>
  <si>
    <t>IFPB - CAMPUS SANTA LUZIA</t>
  </si>
  <si>
    <t>IFPB - CAMPUS AVANCADO PEDRAS DE FOGO</t>
  </si>
  <si>
    <t>INSTITUTO DE ENSINO E EDUCACAO TECNICA DE JOAO PESSOA LTDA</t>
  </si>
  <si>
    <t>ESCOLA DE REFERENCIA EM ENSINO MEDIO PADRE LUIZ GONZAGA</t>
  </si>
  <si>
    <t>ESCOLA TECNICA ESTADUAL JOSE JOAQUIM DA SILVA FILHO</t>
  </si>
  <si>
    <t>Xexéu</t>
  </si>
  <si>
    <t>ESCOLA MIRANDOLINA PESSOA DE QUEIROZ</t>
  </si>
  <si>
    <t>ESCOLA JOAO VICENTE DE QUEIROZ</t>
  </si>
  <si>
    <t>INSTITUTO FEDERAL DE PERNAMBUCO - CAMPUS RECIFE</t>
  </si>
  <si>
    <t>ESCOLA TECNICA ESTADUAL MARIA EMILIA CANTARELLI</t>
  </si>
  <si>
    <t>ESCOLA DE GOVERNO EM SAUDE PUBLICA DE PERNAMBUCO</t>
  </si>
  <si>
    <t>FACULDADE DE TECNOLOGIA IBRATEC</t>
  </si>
  <si>
    <t>CENTRO INTEGRADO DE EDUCACAO EM SAUDE - CIEDUC- SAUDE</t>
  </si>
  <si>
    <t>ESCOLA TECNICA ESTADUAL PORTO DIGITAL</t>
  </si>
  <si>
    <t>ESCOLA TECNICA ESTADUAL JURANDIR BEZERRA LINS</t>
  </si>
  <si>
    <t>CENTRO DE EDUCACAO E APERFEICOAMENTO PROFISSIONAL</t>
  </si>
  <si>
    <t>CENTRO DE FORMACAO E APERFEICOAMENTO PROFISSIONAL - CETA</t>
  </si>
  <si>
    <t>CENTRO DE EDUCACAO PROFISSIONAL MAURICIO DE NASSAU PETROLINA</t>
  </si>
  <si>
    <t>Carneiros</t>
  </si>
  <si>
    <t>ESCOLA ESTADUAL DR EMILIO DE MAIA</t>
  </si>
  <si>
    <t>Dois Riachos</t>
  </si>
  <si>
    <t>ESCOLA ESTADUAL CONEGO JOSE BULHOES</t>
  </si>
  <si>
    <t>ESCOLA ESTADUAL DE COITE DAS PINHAS</t>
  </si>
  <si>
    <t>ESCOLA MUNICIPAL DE ENSINO FUNDAMENTAL AURELIO BUARQUE DE HOLANDA</t>
  </si>
  <si>
    <t>ESCOLA MUNICIPAL DE ENSINO FUNDAMENTAL DOM AVELAR BRANDAO VILELA</t>
  </si>
  <si>
    <t>ESCOLA MUNICIPAL DE ENSINO FUNDAMENTAL GERALDO GOMES DE BARROS</t>
  </si>
  <si>
    <t>ESCOLA MUNICIPAL DE ENSINO FUNDAMENTAL JOSE PACHECO FILHO</t>
  </si>
  <si>
    <t>ESCOLA MUNICIPAL DE EDUCACAO BASICA FRANCISCO SEVERIANO DA TRINDADE</t>
  </si>
  <si>
    <t>ESCOLA MUNICIPAL DE EDUCACAO BASICA MARIA DE MEDEIROS TAVARES</t>
  </si>
  <si>
    <t>UNIDADE INTEGRADA SESI SENAI - JOSE GOMES BARBOSA</t>
  </si>
  <si>
    <t>ESCOLA MUNICIPAL DE ENSINO FUNDAMENTAL INTEGRAL PROFº GILBERTO FRANCISCO DA SILVA</t>
  </si>
  <si>
    <t>ESCOLA MUNICIPAL DE EDUCACAO BASICA PASTOR NELSON BONAPARTE</t>
  </si>
  <si>
    <t>ESCOLA MUNICIPAL DE ENSINO FUNDAMENTAL INTEGRAL ALCIDES DOS SANTOS ANDRADE</t>
  </si>
  <si>
    <t>ESCOLA DE EDUCACAO BASICA SAO THIAGO</t>
  </si>
  <si>
    <t>COL EST MURILO BRAGA</t>
  </si>
  <si>
    <t>INSTITUTO FEDERAL DE SERGIPE - CAMPUS SAO CRISTOVAO</t>
  </si>
  <si>
    <t>CENTRO ESTADUAL DE EDUCACAO PROFISSIONAL GOVERNADOR SEIXAS DORIA</t>
  </si>
  <si>
    <t>CENTRO ESTADUAL DE EDUCACAO PROFISSIONAL BERILA ALVES DE ALMEIDA</t>
  </si>
  <si>
    <t>IFS- CAMPUS SOCORRO</t>
  </si>
  <si>
    <t>UNIVERSO CURSOS E CONSULTORIA</t>
  </si>
  <si>
    <t>CENTRO DE ENSINO GRAU TECNICO - UNIDADE ARACAJU</t>
  </si>
  <si>
    <t>EE - COLEGIO ESTADUAL JOSE DE CASTRO</t>
  </si>
  <si>
    <t>ESCOLA RURAL MUNICIPAL SAO PAULO</t>
  </si>
  <si>
    <t>EE - COLEGIO ESTADUAL VILA SAO JOAQUIM</t>
  </si>
  <si>
    <t>EE - COLEGIO ESTADUAL PETRONIO PORTELA DIST DE PILAR</t>
  </si>
  <si>
    <t>EE - CENTRO EDUCACIONAL DEOCLECIANO BARBOSA DE CASTRO</t>
  </si>
  <si>
    <t>Tapiramutá</t>
  </si>
  <si>
    <t>EE - COLEGIO ESTADUAL JOAO QUEIROZ</t>
  </si>
  <si>
    <t>EE - COLEGIO ESTADUAL PROFESSOR CARLOS VALADARES</t>
  </si>
  <si>
    <t>Nova Fátima</t>
  </si>
  <si>
    <t>EE - COLEGIO ESTADUAL VIRGILIO FRANCISCO PEREIRA</t>
  </si>
  <si>
    <t>Pé de Serra</t>
  </si>
  <si>
    <t>EE - COLEGIO ESTADUAL PEDRO FALCONERI RIOS</t>
  </si>
  <si>
    <t>Teofilândia</t>
  </si>
  <si>
    <t>EE - COLEGIO ESTADUAL PLINIO CARNEIRO DA SILVA</t>
  </si>
  <si>
    <t>EE - COLEGIO ESTADUAL SAO FRANCISCO</t>
  </si>
  <si>
    <t>EE - COLEGIO DA POLICIA MILITAR - CPM PROFESSOR CARLOS ROSA</t>
  </si>
  <si>
    <t>EE - COLEGIO ESTADUAL DUQUE DE CAXIAS - TEMPO INTEGRAL</t>
  </si>
  <si>
    <t>Castro Alves</t>
  </si>
  <si>
    <t>EE - COLEGIO ESTADUAL POLIVALENTE DE CASTRO ALVES</t>
  </si>
  <si>
    <t>Conceição do Almeida</t>
  </si>
  <si>
    <t>EE - COLEGIO ESTADUAL MANDINHO DE SOUZA ALMEIDA</t>
  </si>
  <si>
    <t>EE - COLEGIO POLIVALENTE DE MARAGOGIPE</t>
  </si>
  <si>
    <t>Sapeaçu</t>
  </si>
  <si>
    <t>EE - COLEGIO ESTADUAL JONIVAL LUCAS</t>
  </si>
  <si>
    <t>EE - COLEGIO ESTADUAL POLIVALENTE DE CAMACARI</t>
  </si>
  <si>
    <t>ESCOLA MUNICIPAL CARLOS DRUMMOND DE ANDRADE</t>
  </si>
  <si>
    <t>EE - COLEGIO ESTADUAL AMERICO SIMAS</t>
  </si>
  <si>
    <t>EE - COLEGIO ESTADUAL PEDRO CALMON - TEMPO INTEGRAL</t>
  </si>
  <si>
    <t>EDUCANDARIO EUGENIO NABUCO</t>
  </si>
  <si>
    <t>EE - COLEGIO ESTADUAL PROFESSOR ROMULO ALMEIDA</t>
  </si>
  <si>
    <t>EE - COLEGIO ESTADUAL DOIS DE JULHO</t>
  </si>
  <si>
    <t>COLEGIO MARIA JOSE</t>
  </si>
  <si>
    <t>Itaeté</t>
  </si>
  <si>
    <t>EE - COLEGIO ESTADUAL JOSE AMERICO ARAUJO</t>
  </si>
  <si>
    <t>Lençóis</t>
  </si>
  <si>
    <t>EE - CENTRO EDUCACIONAL RENATO PEREIRA VIANA</t>
  </si>
  <si>
    <t>EE - CENTRO ESTADUAL DE EDUCACAO PROFISSIONAL EM GESTAO E NEGOCIO LETICE OLIVEIRA MACIEL</t>
  </si>
  <si>
    <t>Itaquara</t>
  </si>
  <si>
    <t>EE - COLEGIO ESTADUAL JOAO PESSOA</t>
  </si>
  <si>
    <t>EE - COLEGIO ESTADUAL DE JEQUIE</t>
  </si>
  <si>
    <t>EE - COLEGIO ESTADUAL IDALICE NUNES</t>
  </si>
  <si>
    <t>Igaporã</t>
  </si>
  <si>
    <t>EE - COLEGIO ESTADUAL DE IGAPORA</t>
  </si>
  <si>
    <t>EE - COLEGIO ESTADUAL SINESIO COSTA</t>
  </si>
  <si>
    <t>EE - COLEGIO POLIVALENTE DE VITORIA DA CONQUISTA</t>
  </si>
  <si>
    <t>ESCOLA MUNICIPAL JOSE LOPES VIANA</t>
  </si>
  <si>
    <t>ESCOLA MUNICIPAL JUIZ DOUTOR ANTONIO HELDER THOMAZ</t>
  </si>
  <si>
    <t>INSTITUTO FEDERAL DE EDUCACAO CIENCIA E TECNOLOGIA BAIANO - CAMPUS ITAPETINGA</t>
  </si>
  <si>
    <t>EE - COLEGIO ESTADUAL ESTELA ALELUIA GUIMARAES</t>
  </si>
  <si>
    <t>EE - COLEGIO ESTADUAL GENTIL PARAISO MARTINS - TEMPO INTEGRAL</t>
  </si>
  <si>
    <t>Belmonte</t>
  </si>
  <si>
    <t>EE - COLEGIO ESTADUAL POLIVALENTE DE BELMONTE</t>
  </si>
  <si>
    <t>EE - COLEGIO ESTADUAL ENEDINA OLIVA</t>
  </si>
  <si>
    <t>EE - CENTRO ESTADUAL DE EDUCACAO PROFISSIONAL DO CHOCOLATE NELSON SCHAUN</t>
  </si>
  <si>
    <t>EE - COLEGIO ESTADUAL MOYSES BOHANA</t>
  </si>
  <si>
    <t>ESCOLA GEORGIA LTDA</t>
  </si>
  <si>
    <t>Wenceslau Guimarães</t>
  </si>
  <si>
    <t>EE - COLEGIO ESTADUAL NAIR LOPES JENKINS</t>
  </si>
  <si>
    <t>CENTRO EDUCACIONAL MINISTRO SIMOES FILHO</t>
  </si>
  <si>
    <t>São Félix do Coribe</t>
  </si>
  <si>
    <t>EE - COLEGIO ESTADUAL RAYMUNDO MATTA</t>
  </si>
  <si>
    <t>ESCOLA COMUNITARIA FAMILIA AGRICOLA DE RIBEIRA DO POMBAL</t>
  </si>
  <si>
    <t>EE - COLEGIO MODELO LUIS EDUARDO MAGALHAES</t>
  </si>
  <si>
    <t>Pojuca</t>
  </si>
  <si>
    <t>EE - COLEGIO ESTADUAL LUIS EDUARDO MAGALHAES -TEMPO INTEGRAL</t>
  </si>
  <si>
    <t>CENTRO EDUCACIONAL MORANGUINHO</t>
  </si>
  <si>
    <t>EE - COLEGIO ESTADUAL INDIGENA COROA VERMELHA - ALDEIA COROA VERMELHA</t>
  </si>
  <si>
    <t>Muquém do São Francisco</t>
  </si>
  <si>
    <t>EE - COLEGIO ESTADUAL SIDNEY MASCARENHAS - DISTRITO DE JAVI</t>
  </si>
  <si>
    <t>ESCOLA MUNICIPAL PROFESSORA EDIVANDA MARIA TEIXEIRA</t>
  </si>
  <si>
    <t>EE - COLEGIO ESTADUAL PROFESSORA MARIA DE LOURDES PARADA FRANCH</t>
  </si>
  <si>
    <t>Pau Brasil</t>
  </si>
  <si>
    <t>EE - COLEGIO ESTADUAL LUIS EDUARDO MAGALHAES</t>
  </si>
  <si>
    <t>EE - COLEGIO ESTADUAL ARTUR OLIVEIRA DA SILVA</t>
  </si>
  <si>
    <t>ESCOLA MUNICIPAL FREI SERAFIM DO AMPARO</t>
  </si>
  <si>
    <t>Buritirama</t>
  </si>
  <si>
    <t>EE - COLEGIO ESTADUAL ANTONIO RODRIGUES VIANA</t>
  </si>
  <si>
    <t>Nova Redenção</t>
  </si>
  <si>
    <t>EE - COLEGIO ESTADUAL EDILSON JOAQUIM DOS SANTOS</t>
  </si>
  <si>
    <t>EE - COLEGIO ESTADUAL RURAL PAULO SOUTO - DISTRITO DE VILA MEDRADO</t>
  </si>
  <si>
    <t>EE - COLEGIO ESTADUAL CAROLINA ALMEIDA LOPES</t>
  </si>
  <si>
    <t>Nova Ibiá</t>
  </si>
  <si>
    <t>EE - COLEGIO ESTADUAL PROFESSORA MARIA LEAL LOPES</t>
  </si>
  <si>
    <t>Mirante</t>
  </si>
  <si>
    <t>INSTITUTO EDUCACIONAL PADRE MATEUS</t>
  </si>
  <si>
    <t>EE - COLEGIO ESTADUAL EL SHADAI</t>
  </si>
  <si>
    <t>Lamarão</t>
  </si>
  <si>
    <t>EE - COLEGIO ESTADUAL DOUTOR JAIRO AZZI</t>
  </si>
  <si>
    <t>Itaguaçu da Bahia</t>
  </si>
  <si>
    <t>EE - COLEGIO ESTADUAL FRANCISCO CASTRO LARANJEIRA</t>
  </si>
  <si>
    <t>EE - COLEGIO ESTADUAL DE BARRA DO POJUCA</t>
  </si>
  <si>
    <t>IFBA- INSTITUTO FEDERAL DE EDUCACAO CIENCIA E TECNOLOGIA DA BAHIA - CAMPUS BRUMADO</t>
  </si>
  <si>
    <t>SERVICO NACIONAL DE APRENDIZAGEM INDUSTRIAL - SENAI LEM</t>
  </si>
  <si>
    <t>SERVICO NACIONAL DE APRENDIZAGEM INDUSTRIAL - SENAI BARREIRAS</t>
  </si>
  <si>
    <t>CETIND</t>
  </si>
  <si>
    <t>SENAI ALAGOINHAS</t>
  </si>
  <si>
    <t>ESCOLA TECNICA DO SENAI ORLANDO MOSCOZO BARRETTO DE ARAUJO</t>
  </si>
  <si>
    <t>CIEP - CENTRO INTERNACIONAL DE EVOLUCAO PROFISSIONAL E PESSOAL</t>
  </si>
  <si>
    <t>ESCOLA DE ENFERMAGEM ANDARAI</t>
  </si>
  <si>
    <t>ESCOLA TECNICA MACEDO PIMENTEL</t>
  </si>
  <si>
    <t>IF BAIANO - CAMPUS ALAGOINHAS</t>
  </si>
  <si>
    <t>IF BAIANO - CAMPUS ITABERABA</t>
  </si>
  <si>
    <t>IF BAIANO - CAMPUS XIQUE-XIQUE</t>
  </si>
  <si>
    <t>CENTRO DE TREINAMENTO EM SAUDE DE BARREIRAS</t>
  </si>
  <si>
    <t>SE7E CENTRO TECNOLOGICO</t>
  </si>
  <si>
    <t>CENTRO DE EXCELENCIA EM EDUCACAO PROFISSIONAL</t>
  </si>
  <si>
    <t>CENTRO DE EDUCACAO PROFISSIONAL COMERCIO</t>
  </si>
  <si>
    <t>Jitaúna</t>
  </si>
  <si>
    <t>INSTITUTO TECNOLOGICO PROFISSIONALIZANTE - ITEP</t>
  </si>
  <si>
    <t>IFBA - SANTO AMARO</t>
  </si>
  <si>
    <t>CENTRO EDUCACIONAL CONRADO MENEZES DA SILVA</t>
  </si>
  <si>
    <t>EDUCANDARIO SODRE</t>
  </si>
  <si>
    <t>EE PROFESSOR AFFONSO NEVES</t>
  </si>
  <si>
    <t>EE MAURICIO MURGEL</t>
  </si>
  <si>
    <t>EE MINISTRO ALFREDO VILHENA VALLADAO</t>
  </si>
  <si>
    <t>EE CORACAO EUCARISTICO</t>
  </si>
  <si>
    <t>EE FRANCISCO SALES INSTITUTO DE DEFICIENCIA DA FALA E AUDICAO</t>
  </si>
  <si>
    <t>EE GERALDO JARDIM LINHARES</t>
  </si>
  <si>
    <t>EE MARIA LUIZA MIRANDA BASTOS</t>
  </si>
  <si>
    <t>Sistemas de Transmissão</t>
  </si>
  <si>
    <t>EE JOAO PAULO I</t>
  </si>
  <si>
    <t>EE LAURITA DE MELLO MOREIRA</t>
  </si>
  <si>
    <t>EE CECILIA DOLABELA PORTELA AZEREDO</t>
  </si>
  <si>
    <t>Piedade dos Gerais</t>
  </si>
  <si>
    <t>EE PADRE PEDRO THYSEN</t>
  </si>
  <si>
    <t>EE CARMELIA GONCALVES LOFFI</t>
  </si>
  <si>
    <t>EE SANDOVAL SOARES DE AZEVEDO</t>
  </si>
  <si>
    <t>Senhora dos Remédios</t>
  </si>
  <si>
    <t>EE URQUIZA DINIZ CHAGAS</t>
  </si>
  <si>
    <t>EE JOSE AUGUSTO FERREIRA</t>
  </si>
  <si>
    <t>Santa Rita de Minas</t>
  </si>
  <si>
    <t>EE JOSEFINA VIEIRA</t>
  </si>
  <si>
    <t>EE CORONEL CALHAU</t>
  </si>
  <si>
    <t>São João do Oriente</t>
  </si>
  <si>
    <t>EE VITALINO DE OLIVEIRA RUELA</t>
  </si>
  <si>
    <t>EE DE LELIVELDIA</t>
  </si>
  <si>
    <t>EE ZE DE CALU</t>
  </si>
  <si>
    <t>Jenipapo de Minas</t>
  </si>
  <si>
    <t>EE NOSSA SENHORA DE FATIMA</t>
  </si>
  <si>
    <t>EE SANTOS BARROSO</t>
  </si>
  <si>
    <t>EE MELQUIADES BATISTA DE MIRANDA</t>
  </si>
  <si>
    <t>EE ANTONIO DA COSTA PEREIRA</t>
  </si>
  <si>
    <t>EE DOMINGOS JUSTINO RIBEIRO</t>
  </si>
  <si>
    <t>EE ANTONIO MARTINS DO ESPIRITO SANTO</t>
  </si>
  <si>
    <t>IF SUDESTE MG - CAMPUS AVANCADO BOM SUCESSO</t>
  </si>
  <si>
    <t>IF SUDESTE MG - CAMPUS AVANCADO CATAGUASES</t>
  </si>
  <si>
    <t>IF SUDESTE MG - CAMPUS AVANCADO UBA</t>
  </si>
  <si>
    <t>EE OSWALDO RABELO LEITE</t>
  </si>
  <si>
    <t>EE BOM PASTOR</t>
  </si>
  <si>
    <t>EE PRESIDENTE WENCESLAU</t>
  </si>
  <si>
    <t>EE ODETE VALADARES</t>
  </si>
  <si>
    <t>Gonçalves</t>
  </si>
  <si>
    <t>EE JOAO RIBEIRO DA SILVA</t>
  </si>
  <si>
    <t>EE PRESIDENTE OLEGARIO MACIEL</t>
  </si>
  <si>
    <t>Matias Cardoso</t>
  </si>
  <si>
    <t>EE ZOE MACHADO</t>
  </si>
  <si>
    <t>EE ADEMAR CANGUSSU</t>
  </si>
  <si>
    <t>EE GUSTAVO FREIRE</t>
  </si>
  <si>
    <t>EE JOAO ALVES DOS SANTOS</t>
  </si>
  <si>
    <t>EE PADRE MIGUEL</t>
  </si>
  <si>
    <t>EE ZINHA MEIRA</t>
  </si>
  <si>
    <t>EE CACHOEIRA DO MANTEIGA</t>
  </si>
  <si>
    <t>EE JOSE GORUTUBA</t>
  </si>
  <si>
    <t>EE BARAO DE GORUTUBA</t>
  </si>
  <si>
    <t>EE VENCESLAU BRAS</t>
  </si>
  <si>
    <t>EE MONSENHOR GUSTAVO</t>
  </si>
  <si>
    <t>EE JOSE NATALINO BOAVENTURA LEITE</t>
  </si>
  <si>
    <t>EE ARGELCE CARVALHO SANTOS DA MOTA</t>
  </si>
  <si>
    <t>EE INSPETOR LUIZ PEDRO</t>
  </si>
  <si>
    <t>EE ANTONIO MENDES DA SILVA</t>
  </si>
  <si>
    <t>Rio Pardo de Minas</t>
  </si>
  <si>
    <t>EE NORBERTO DE ALMEIDA ROCHA</t>
  </si>
  <si>
    <t>EE GUIMARAES ROSA</t>
  </si>
  <si>
    <t>EE DE GUAICUI</t>
  </si>
  <si>
    <t>ESCOLA TECNICA ALTO MEDIO SAO FRANCISCO</t>
  </si>
  <si>
    <t>EE SEBASTIAO CERQUEIRA</t>
  </si>
  <si>
    <t>EE BARAO SAO GERALDO</t>
  </si>
  <si>
    <t>EE MANUEL INACIO PEIXOTO</t>
  </si>
  <si>
    <t>EE PROFESSOR CLOVIS SALGADO</t>
  </si>
  <si>
    <t>EE INTERVENTOR JULIO DE CARVALHO</t>
  </si>
  <si>
    <t>EE PROFESSOR BOTELHO REIS</t>
  </si>
  <si>
    <t>Recreio</t>
  </si>
  <si>
    <t>EE OLAVO BILAC</t>
  </si>
  <si>
    <t>Tombos</t>
  </si>
  <si>
    <t>EE ILKA CAMPOS VARGAS</t>
  </si>
  <si>
    <t>Bom Jesus do Amparo</t>
  </si>
  <si>
    <t>EE EDMUNDO PENA</t>
  </si>
  <si>
    <t>EE DOUTOR JOSE DE GRISOLIA</t>
  </si>
  <si>
    <t>EE MANOEL LOUREIRO</t>
  </si>
  <si>
    <t>EE DOUTOR COSTA</t>
  </si>
  <si>
    <t>EE ANTONIO PEREIRA</t>
  </si>
  <si>
    <t>EE JOSE LEANDRO</t>
  </si>
  <si>
    <t>Dom Bosco</t>
  </si>
  <si>
    <t>EE ARGEMIRO ANTONIO PRADO</t>
  </si>
  <si>
    <t>EE ALTINA DE PAULA GUIMARAES</t>
  </si>
  <si>
    <t>EE JOAO PEREIRA BRANDAO</t>
  </si>
  <si>
    <t>Alterosa</t>
  </si>
  <si>
    <t>EE BOLIVAR BOANERGES DA SILVEIRA</t>
  </si>
  <si>
    <t>EE AFONSO ROMAO DE SIQUEIRA</t>
  </si>
  <si>
    <t>EE PROFESSOR ARLINDO PEREIRA CENTRO DE EDUCACAO POLITECNICA</t>
  </si>
  <si>
    <t>EE CONEGO JOSE ERMELINDO DE SOUZA</t>
  </si>
  <si>
    <t>ESCOLA ESTADUAL PROFESSOR ANTONIO GONCALVES LANNA</t>
  </si>
  <si>
    <t>Oratórios</t>
  </si>
  <si>
    <t>EE DOUTOR FRANCISCO VIEIRA MARTINS</t>
  </si>
  <si>
    <t>EE BENJAMIM GUIMARAES</t>
  </si>
  <si>
    <t>Coronel Xavier Chaves</t>
  </si>
  <si>
    <t>EE CORONEL XAVIER CHAVES</t>
  </si>
  <si>
    <t>Santa Cruz de Minas</t>
  </si>
  <si>
    <t>EE AMELIA PASSOS</t>
  </si>
  <si>
    <t>EE DOUTOR BENEDITO LEITE RIBEIRO</t>
  </si>
  <si>
    <t>EE PAULA FRASSINETTI</t>
  </si>
  <si>
    <t>Augusto de Lima</t>
  </si>
  <si>
    <t>EE AFONSO SOARES DE FREITAS</t>
  </si>
  <si>
    <t>EE JOSE RIBEIRO DA SILVA</t>
  </si>
  <si>
    <t>Cordisburgo</t>
  </si>
  <si>
    <t>EE CLAUDIO PINHEIRO DE LIMA</t>
  </si>
  <si>
    <t>EE BOLIVAR DE FREITAS</t>
  </si>
  <si>
    <t>EE PROFESSORA ELZA MOREIRA LOPES</t>
  </si>
  <si>
    <t>EE INDUSTRIAL SAO JOSE</t>
  </si>
  <si>
    <t>EE DOUTOR PEDRO DIAS DOS REIS</t>
  </si>
  <si>
    <t>EE QUINTILIANO JARDIM</t>
  </si>
  <si>
    <t>EE NEUZA REZENDE</t>
  </si>
  <si>
    <t>EE NILO PECANHA</t>
  </si>
  <si>
    <t>EE BARBARA HELIODORA</t>
  </si>
  <si>
    <t>Guidoval</t>
  </si>
  <si>
    <t>EE MARIANA DE PAIVA</t>
  </si>
  <si>
    <t>Paula Cândido</t>
  </si>
  <si>
    <t>EE PROFESSOR SAMUEL JOAO DE DEUS</t>
  </si>
  <si>
    <t>EE DR JOAO PINTO</t>
  </si>
  <si>
    <t>EE PADRE JOAOZINHO</t>
  </si>
  <si>
    <t>EE JOVIANO NAVES</t>
  </si>
  <si>
    <t>Antônio Dias</t>
  </si>
  <si>
    <t>EE PROFESSOR LETRO</t>
  </si>
  <si>
    <t>Braúnas</t>
  </si>
  <si>
    <t>EE FAGUNDES VARELA</t>
  </si>
  <si>
    <t>EE PROFESSOR PEDRO CALMON</t>
  </si>
  <si>
    <t>EE MANOEL IZIDIO</t>
  </si>
  <si>
    <t>EE MAURILIO ALBANESE NOVAES</t>
  </si>
  <si>
    <t>EE PRUDENTE DE MORAIS</t>
  </si>
  <si>
    <t>EE ALBERTINO FERREIRA DRUMOND</t>
  </si>
  <si>
    <t>INSTITUTO DE EDUCACAO PADRE ABDALA - IEPA</t>
  </si>
  <si>
    <t>EE BARAO DE PARAOPEBA</t>
  </si>
  <si>
    <t>EE EXPEDICIONARIO GERALDO BAETA</t>
  </si>
  <si>
    <t>Rio Espera</t>
  </si>
  <si>
    <t>EE MONSENHOR FRANCISCO MIGUEL FERNANDES</t>
  </si>
  <si>
    <t>Ipiaçu</t>
  </si>
  <si>
    <t>EE BENEDITO WALDEMAR DA SILVA</t>
  </si>
  <si>
    <t>EE CORONEL TONICO FRANCO</t>
  </si>
  <si>
    <t>EE CARMELO MESQUITA</t>
  </si>
  <si>
    <t>EE CRISTIANO DE SOUZA</t>
  </si>
  <si>
    <t>EE DOUTOR JOAO BATISTA HERMETO</t>
  </si>
  <si>
    <t>Santana do Jacaré</t>
  </si>
  <si>
    <t>EE MESTRA BEZINHA GANDRA</t>
  </si>
  <si>
    <t>EE SAO JUDAS TADEU</t>
  </si>
  <si>
    <t>ESCOLA ESTADUAL PAULO CAMPOS GUIMARAES</t>
  </si>
  <si>
    <t>Sarzedo</t>
  </si>
  <si>
    <t>EE JOSE PEREIRA DOS SANTOS</t>
  </si>
  <si>
    <t>SENAI ARAXA CFP PROFESSOR DJALMA GUIMARAES</t>
  </si>
  <si>
    <t>CEP CENTRO DE EDUCACAO PROFISSIONAL PAULO VIANA</t>
  </si>
  <si>
    <t>EE MARIA JOSEFINA SALES WARDI</t>
  </si>
  <si>
    <t>ESCOLA TECNICA ANCORA</t>
  </si>
  <si>
    <t>Maripá de Minas</t>
  </si>
  <si>
    <t>EE PREFEITO WALTER TREZZA</t>
  </si>
  <si>
    <t>Pequeri</t>
  </si>
  <si>
    <t>EE PADRE JOAO BATISTA DE OLIVEIRA</t>
  </si>
  <si>
    <t>SENAC UNIDADE DE ENSINO TECNICO - CEP DE CORONEL FABRICIANO</t>
  </si>
  <si>
    <t>COLEGIO IMPERIO EDUCACIONAL DE ENSINO FUNDAMENTAL E ENSINO MEDIO</t>
  </si>
  <si>
    <t>COLEGIO EVEC LTDA-ME</t>
  </si>
  <si>
    <t>CTA- COLEGIO TECNICO AVANCAR</t>
  </si>
  <si>
    <t>EE PROFESSOR NEIDSON RODRIGUES</t>
  </si>
  <si>
    <t>EE ELISA DE OLIVEIRA CAMPOS</t>
  </si>
  <si>
    <t>Cambuí</t>
  </si>
  <si>
    <t>COLEGIO NILTA DONOFRIO DE CARVALHO</t>
  </si>
  <si>
    <t>ESCOLA DO SEBRAE DE FORMACAO GERENCIAL BH - NUCLEO DE EMPREENDEDORISMO JUVENIL - EFG SEBRAE BH NEJ</t>
  </si>
  <si>
    <t>EE CHICO MENDES</t>
  </si>
  <si>
    <t>COLEGIO CECON BARBACENA</t>
  </si>
  <si>
    <t>EE PROFESSORA MARIA DO CARMO ALMEIDA</t>
  </si>
  <si>
    <t>EE ABELARDO DUARTE PASSOS</t>
  </si>
  <si>
    <t>CESP - CENTRO EDUCACIONAL SILVEIRA E PINHEIRO</t>
  </si>
  <si>
    <t>SENAI CENTRO DE FORMACAO PROFISSIONAL MONSENHOR JERONIMO MANCINI</t>
  </si>
  <si>
    <t>EE GABRIEL PASSOS</t>
  </si>
  <si>
    <t>EE PROFESSORA SEBASTIANA DE ALMEIDA E SILVA</t>
  </si>
  <si>
    <t>CENTRO INTERESCOLAR DE CULTURA ARTE LINGUAGENS E TECNOLOGIAS</t>
  </si>
  <si>
    <t>EE ANTONIO SILVA ROCHA</t>
  </si>
  <si>
    <t>ESCOLA TECNICA BRITTO CONSULTORIA E NEGOCIOS</t>
  </si>
  <si>
    <t>ETEMG - ESCOLA TECNICA MINAS GERIAS</t>
  </si>
  <si>
    <t>ETEC - SG ESCOLA TECNICA DE SAO GOTARDO</t>
  </si>
  <si>
    <t>CENTRO DE EXTENSAO E FORMACAO OFICINA DO CORPO - CEFOC</t>
  </si>
  <si>
    <t>COLEGIO TECNICO DO IMTEC</t>
  </si>
  <si>
    <t>INSTITUTO AXIOMA</t>
  </si>
  <si>
    <t>CENTRO MEDIO PROFISSIONALIZANTE DE EXTREMA - CEMPRE</t>
  </si>
  <si>
    <t>SENAI SAO GONCALO DO SAPUCAI UI JOSE BENTO NOGUEIRA JUNQUEIRA</t>
  </si>
  <si>
    <t>ESCOLA EDUCARE - UNIDADE II</t>
  </si>
  <si>
    <t>SENAI PIRAPORA CFP PIRAPORA</t>
  </si>
  <si>
    <t>EEEFM GOVERNADOR LINDENBERG</t>
  </si>
  <si>
    <t>ESCOLA FAMILIA AGRICOLA DE ENSINO MEDIO E EDUCACAO PROFISSIONAL DE BOA ESPERANCA</t>
  </si>
  <si>
    <t>IFES CAMPUS ITAPINA</t>
  </si>
  <si>
    <t>EEEFM DOM JOSE DALVIT</t>
  </si>
  <si>
    <t>EEEFM CECILIANO ABEL DE ALMEIDA</t>
  </si>
  <si>
    <t>CEEMTI MONSENHOR GUILHERME SCHMITZ</t>
  </si>
  <si>
    <t>EEEFM DOMINGOS JOSE MARTINS</t>
  </si>
  <si>
    <t>ESCOLA FAMILIA AGRICOLA DE RIO BANANAL</t>
  </si>
  <si>
    <t>EMFA JACYRA DE PAULA MINIGUITE</t>
  </si>
  <si>
    <t>SENAI ES - CENTRO DE EDUCACAO PROFISSIONAL AUREO VIANNA MAMERI</t>
  </si>
  <si>
    <t>CEEMTI ANCHIETA</t>
  </si>
  <si>
    <t>EEEFM ILDA FERREIRA DA FONSECA MARTINS</t>
  </si>
  <si>
    <t>CE GERAQUE COLET</t>
  </si>
  <si>
    <t>CE THEODORICO FONSECA</t>
  </si>
  <si>
    <t>CENTRO EDUCACIONAL DE NITEROI - UEP</t>
  </si>
  <si>
    <t>CPII - CAMPUS TIJUCA II</t>
  </si>
  <si>
    <t>COLEGIO CELC</t>
  </si>
  <si>
    <t>COL ROMUALDO FERREIRA DE ALMEIDA</t>
  </si>
  <si>
    <t>COLEGIO BRASIL CROACIA</t>
  </si>
  <si>
    <t>CENTRO DE EDUCACAO E TECNOLOGIA DO GRANDE RIO</t>
  </si>
  <si>
    <t>COLEGIO ESTADUAL TRASILBO FILGUEIRAS</t>
  </si>
  <si>
    <t>JD ESC MARIA FUMACA LTDA CENTRO EDUC RENASCER</t>
  </si>
  <si>
    <t>CIEP BRIZOLAO 278 JOAQUIM OSORIO DUQUE ESTRADA</t>
  </si>
  <si>
    <t>ASSOCIACAO PESTALOZZI DE MAGE</t>
  </si>
  <si>
    <t>CENTRO EDUC MARIANA AMARAL</t>
  </si>
  <si>
    <t>Quatis</t>
  </si>
  <si>
    <t>COLEGIO PLANO A LTDA -ME</t>
  </si>
  <si>
    <t>UNIENF LAGOS - ESCOLA TECNICA DE ENFERMAGEM</t>
  </si>
  <si>
    <t>CURSO DE ENFERMAGEM COSTA E SOUSA LTDA</t>
  </si>
  <si>
    <t>CEVIW CENTRO EDUCACIONAL VICTOR E WLADIMIR</t>
  </si>
  <si>
    <t>GRUPO DE ENSINO FUTURAMA</t>
  </si>
  <si>
    <t>ESCOLA TECNICA ESTADUAL DE RESTAURO CARLOS FREDERICO WERNECK DE LACERDA</t>
  </si>
  <si>
    <t>CETEP IPANEMA</t>
  </si>
  <si>
    <t>ESCOLA TECNICA DIMENSAO</t>
  </si>
  <si>
    <t>ESCOLA TECNICA DE ESTUDOS DO MAR</t>
  </si>
  <si>
    <t>ESCOLA TECNICA MONACO</t>
  </si>
  <si>
    <t>INSTITUTO DE EDUCACAO PROGRESSAO</t>
  </si>
  <si>
    <t>CENTRO EDUCACIONAL SILVA BATISTA LTDA</t>
  </si>
  <si>
    <t>SAPE</t>
  </si>
  <si>
    <t>INSTITUTO ALEXANDRIA DE TECNOLOGIA</t>
  </si>
  <si>
    <t>ESCOLA TECNICA APLICACAO EM SAUDE LTDA ME</t>
  </si>
  <si>
    <t>SEJA CURSOS LTDA ME</t>
  </si>
  <si>
    <t>COLEGIO E CURSO EVOLUCAO 2036 EIRELI</t>
  </si>
  <si>
    <t>CENTRO DE ENSINO E PRATICAS MEDICAS LTDA</t>
  </si>
  <si>
    <t>INSTITUTO FEDERAL DE EDUCACAO CIENCIA E TECNOLOGIA DO RIO DE JANEIRO CAMPUS SAO JOAO DE MERITI</t>
  </si>
  <si>
    <t>INSTITUTO FEDERAL DE EDUCACAO CIENCIA E TECNOLOGIA DO RIO DE JANEIRO CAMPUS NITEROI</t>
  </si>
  <si>
    <t>INSTITUTO FEDERAL DE EDUCACAO CIENCIA E TECNOLOGIA DO RIO DE JANEIRO CAMPUS BELFORD ROXO</t>
  </si>
  <si>
    <t>COLEGIO E CURSO PARAISO</t>
  </si>
  <si>
    <t>KAIROS 7 CENTRO DE ENSINO</t>
  </si>
  <si>
    <t>INSTITUTO TECNOLOGICO DE CAPACITACAO</t>
  </si>
  <si>
    <t>PROTEC ESCOLA DE PROTESE DENTARIA</t>
  </si>
  <si>
    <t>PROFESSORES ASSOCIADOS DO NOROESTE FLUMINENSE LTDA</t>
  </si>
  <si>
    <t>ESSA - ESCOLA DE SAUDE E ADMINISTRACAO</t>
  </si>
  <si>
    <t>INSTITUTO TECNICO CRESCER MAIS</t>
  </si>
  <si>
    <t>ESCOLA SENAI DE VOTUPORANGA</t>
  </si>
  <si>
    <t>SAETEC - SANDRA AUGUSTO ESCOLA TECNICA</t>
  </si>
  <si>
    <t>ESCOLA DE CAPACITACAO PROFISSIONAL BOA VONTADE</t>
  </si>
  <si>
    <t>Porto Feliz</t>
  </si>
  <si>
    <t>ETEC DE PORTO FELIZ</t>
  </si>
  <si>
    <t>IBRAP INSTITUTO BRASILEIRO DE PAISAGISMO</t>
  </si>
  <si>
    <t>SENAC PINDAMONHANGABA</t>
  </si>
  <si>
    <t>SENAC SAO MIGUEL PAULISTA</t>
  </si>
  <si>
    <t>COLEGIO TECNICO SANTA LUZIA</t>
  </si>
  <si>
    <t>COLEGIO PRAXIS - UNIDADE JABAQUARA</t>
  </si>
  <si>
    <t>Pilar do Sul</t>
  </si>
  <si>
    <t>ESCOLA KONECT - CENTRO DE FORMACAO PROFISSIONAL</t>
  </si>
  <si>
    <t>ESCOLA DE DANCA RUBIANE BURIM</t>
  </si>
  <si>
    <t>COLEGIO MADRE TEREZA</t>
  </si>
  <si>
    <t>ETEC DE TABOAO DA SERRA</t>
  </si>
  <si>
    <t>IFSP - CENTRO DE REFERENCIA SAO MIGUEL PAULISTA</t>
  </si>
  <si>
    <t>COLEGIO ADVENTISTA UNASP - UNIDADE HORTOLANDIA</t>
  </si>
  <si>
    <t>CRIATIVO COLEGIO</t>
  </si>
  <si>
    <t>CETEC CENTRO EDUCACIONAL E TECNICO DE ARARAQUARA</t>
  </si>
  <si>
    <t>COLEGIO VISCONDE DE PORTO SEGURO - CAMPUS VALINHOS</t>
  </si>
  <si>
    <t>COLEGIO VISCONDE DE PORTO SEGURO - CAMPUS PANAMBY</t>
  </si>
  <si>
    <t>EXATA COLEGIO</t>
  </si>
  <si>
    <t>Júlio Mesquita</t>
  </si>
  <si>
    <t>JULIO MESQUITA ESCOLA DE EDUCACAO ESPECIAL DE</t>
  </si>
  <si>
    <t>COLEGIO TECNICO CENTRO PRESIDENTE KENNEDY - CEKETEC</t>
  </si>
  <si>
    <t>ESCOLA SAO BERNARDO</t>
  </si>
  <si>
    <t>CONSERVATORIO MUSICAL MUNICIPAL MAESTRO MARIO VENERI</t>
  </si>
  <si>
    <t>CENTRO DE FORMACAO DE RECURSOS HUMANOS PARA O SUS DE ARARAQUARA</t>
  </si>
  <si>
    <t>ALLEGRO ESCOLA CULTURAL ARTISTICA DE SAO CARLOS</t>
  </si>
  <si>
    <t>ESCOLA DE ENFERMAGEM SAO BERNARDO</t>
  </si>
  <si>
    <t>MUSIC ARTE ESCOLA DE ARTE E DANCA</t>
  </si>
  <si>
    <t>CENTRO EDUCACIONAL ASSISTENCIAL PROFISSIONALIZANTE CEAP</t>
  </si>
  <si>
    <t>TECNKO CURSOS PROFISSIONALIZANTES</t>
  </si>
  <si>
    <t>ABRA - ESCOLA DE ARTEDESIGN - UNIDADE BROOKLIN</t>
  </si>
  <si>
    <t>HELIO AUGUSTO DE SOUZA CENTRO EDUC PROFISSIONAL CEPHAS</t>
  </si>
  <si>
    <t>CENTRO FORMADOR DE PESSOAL PARA A SAUDE FRANCO DA ROCHA</t>
  </si>
  <si>
    <t>UNIVERSAL BRASILEIRO INSTITUTO UNID STO AMARO</t>
  </si>
  <si>
    <t>ETEC PROFESSOR RODOLPHO JOSE DEL GUERRA</t>
  </si>
  <si>
    <t>ESCOLA SENAI CELSO CHARURI - UNIDADE SUMARE</t>
  </si>
  <si>
    <t>MARIA THEODORA PEDREIRA DE FREITAS PROFA EEFMT</t>
  </si>
  <si>
    <t>FARAOS COLEGIO</t>
  </si>
  <si>
    <t>E TECNICA ESCOLA MUNICIPAL DE ED PROF E SAUDE PUBLICA PROF MAKIGUTI</t>
  </si>
  <si>
    <t>EPTEC - CENTRO EDUCACIONAL</t>
  </si>
  <si>
    <t>COLEGIO POPULUS ITATIBA</t>
  </si>
  <si>
    <t>ETEC PROFESSOR JOSE CARLOS SENO JUNIOR</t>
  </si>
  <si>
    <t>IVENS - INSTITUTO VOCARE DE ENSINO</t>
  </si>
  <si>
    <t>FIAP TECH SCHOOL</t>
  </si>
  <si>
    <t>IFSP - CAMPUS PIRACICABA</t>
  </si>
  <si>
    <t>RHEMA ESCOLA TECNICA</t>
  </si>
  <si>
    <t>CAMP COLEGIO</t>
  </si>
  <si>
    <t>COLEGIO CENTRO MORUMBI</t>
  </si>
  <si>
    <t>COTEL - COLEGIO TECNICO DE LORENA - PROF NELSON PESCIOTTA</t>
  </si>
  <si>
    <t>CARLOS GOMES C E EF M P</t>
  </si>
  <si>
    <t>RICARDO LUNARDELLI C E EI EF M N PROFIS</t>
  </si>
  <si>
    <t>SAPOPEMA C E EF M PROFIS</t>
  </si>
  <si>
    <t>CASTELO BRANCO C E C EF M N</t>
  </si>
  <si>
    <t>UNIGUACU C EM N P</t>
  </si>
  <si>
    <t>Marmeleiro</t>
  </si>
  <si>
    <t>TELMO OCTAVIO MULLER C E EF N</t>
  </si>
  <si>
    <t>CARNEIRO C E GAL EF NORMAL</t>
  </si>
  <si>
    <t>FLORIPA TEIXEIRA DE FARIA C E EF M</t>
  </si>
  <si>
    <t>JULIO SZYMANSKI C E PROF E F M P N</t>
  </si>
  <si>
    <t>SAGRADA FAMILIA C E EF M N P</t>
  </si>
  <si>
    <t>RUI BARBOSA C E EF M</t>
  </si>
  <si>
    <t>JOSE ELIAS C E C EF M</t>
  </si>
  <si>
    <t>MOYSES LUPION C E EF M N</t>
  </si>
  <si>
    <t>INSTITUTO FEDERAL DO PARANA - IFPR CAMPUS IVAIPORA</t>
  </si>
  <si>
    <t>INSTITUTO FEDERAL DO PARANA - CAMPUS PARANAVAI</t>
  </si>
  <si>
    <t>CENTRO EDUCACIONAL MARISTA IR ACACIO</t>
  </si>
  <si>
    <t>UEP 41 - UNIDADE DE EDUCACAO PROFISSIONAL E TECNOLOGICA DE BARRACAO- SENAC</t>
  </si>
  <si>
    <t>UEP 42 UNIDADE DE EDUCACAO PROFISSIONAL E TECNOLOGICA DE LONDRINA NORTE - SENAC</t>
  </si>
  <si>
    <t>MENNA BARRETO CENTRO EDUCACIONAL</t>
  </si>
  <si>
    <t>CENTRO DE EDUCACAO PROFISSIONAL BIOCIENCIAS</t>
  </si>
  <si>
    <t>CENTRO DE EDUCACAO PROFISSIONAL UNITEC - CARLOS GOMES</t>
  </si>
  <si>
    <t>Itaperuçu</t>
  </si>
  <si>
    <t>BEDA MARIA C E FR EF M N</t>
  </si>
  <si>
    <t>CENTRO DE EDUCACAO PROFISSIONAL FAFILTEC</t>
  </si>
  <si>
    <t>ESCOLA TECNICA PROFISSIONAL LTDA</t>
  </si>
  <si>
    <t>Armazém</t>
  </si>
  <si>
    <t>EEB MONS FRANCISCO GIESBERTS</t>
  </si>
  <si>
    <t>EEB PROF GERMANO TIMM</t>
  </si>
  <si>
    <t>Rio das Antas</t>
  </si>
  <si>
    <t>EEB SANTOS ANJOS</t>
  </si>
  <si>
    <t>SENAI SC - CTAI - CAMPUS TECNOLOGICO AVANCADO DA INDUSTRIA</t>
  </si>
  <si>
    <t>CEDUP PROFESSOR ENORI POZZO</t>
  </si>
  <si>
    <t>EEB HIGINO JOAO PIO</t>
  </si>
  <si>
    <t>ESCOLA TECNICA PRO SAUDE</t>
  </si>
  <si>
    <t>CEDUP PADRE AFONSO ROBL</t>
  </si>
  <si>
    <t>INSTITUTO FILADELFIA</t>
  </si>
  <si>
    <t>ESCOLA DE EDUCACAO PROFISSIONAL PROFESSOR ALBERT EINSTEIN</t>
  </si>
  <si>
    <t>QI FACULDADE E ESCOLA TECNICA - GUIABA</t>
  </si>
  <si>
    <t>E E EDUC PROFIS DE DOM PEDRITO</t>
  </si>
  <si>
    <t>INST EST ED IND ANGELO MANHKA MIGUEL</t>
  </si>
  <si>
    <t>ESC EDUC PROF DOTUUS</t>
  </si>
  <si>
    <t>CENTRO UNIVERSITARIO UNIFTEC</t>
  </si>
  <si>
    <t>INST EST EDUC OSWALDO ARANHA</t>
  </si>
  <si>
    <t>ESC EST ED BAS DR LAURO DORNELLES</t>
  </si>
  <si>
    <t>INSTITUTO ESTADUAL DE EDUCACAO JULIO CESAR RIBEIRO DE SOUZA</t>
  </si>
  <si>
    <t>ESC EST ED BAS PROF GENTIL VIEGAS CARDOSO</t>
  </si>
  <si>
    <t>INST EST EDUC FELIPE ROMAN ROS</t>
  </si>
  <si>
    <t>ESC EST ENS MED FREI PLACIDO</t>
  </si>
  <si>
    <t>COL ESTADUAL WALDEMAR AMORETTY MACHADO</t>
  </si>
  <si>
    <t>ESC EST ED BAS PROFESSOR JUSTINO COSTA QUINTANA</t>
  </si>
  <si>
    <t>INST EST EDUC ASSUNTA FORTINI</t>
  </si>
  <si>
    <t>INST EST EDUC CASTRO ALVES</t>
  </si>
  <si>
    <t>INST EST EDUC CECILIA MEIRELES</t>
  </si>
  <si>
    <t>COL ESTADUAL FREI GETULIO</t>
  </si>
  <si>
    <t>INST ESTADUAL MARECHAL RONDON</t>
  </si>
  <si>
    <t>ESC EST ED BAS BORGES DE MEDEIROS</t>
  </si>
  <si>
    <t>INST EST EDUC JOAO NEVES DA FONTOURA</t>
  </si>
  <si>
    <t>COL ESTADUAL DIVA COSTA FACHIN</t>
  </si>
  <si>
    <t>INSTITUTO ESTADUAL DE EDUCACAO PRINCESA ISABEL</t>
  </si>
  <si>
    <t>COL AGRIC EST DANIEL DE OLIVEIRA PAIVA</t>
  </si>
  <si>
    <t>COL ESTADUAL RODRIGUES ALVES</t>
  </si>
  <si>
    <t>ESC TECNICA EST MARECHAL MASCARENHAS DE MORAES</t>
  </si>
  <si>
    <t>INST EST EDUC CONEGO LUIZ WALTER HANQUET</t>
  </si>
  <si>
    <t>ESC EST ED BAS JOAO XXIII</t>
  </si>
  <si>
    <t>ESC EST ENS MED GASTAO BRAGATTI LEPAGE</t>
  </si>
  <si>
    <t>INST EST EDUC CRISTO REDENTOR</t>
  </si>
  <si>
    <t>ESC EST ENS MED DANTON CORREA DA SILVA</t>
  </si>
  <si>
    <t>ESC TECNICA EST CANGUCU</t>
  </si>
  <si>
    <t>INST EST EDUC DR CARLOS CHAGAS</t>
  </si>
  <si>
    <t>ESC EST ENS MED BENTO GONCALVES</t>
  </si>
  <si>
    <t>ESC EST ENS MED CONEGO JOAO BATISTA SORG</t>
  </si>
  <si>
    <t>INST EST EDUC CRUZEIRO DO SUL ONIVA DE MOURA BRIZOLA</t>
  </si>
  <si>
    <t>COL ESTADUAL CATUIPE</t>
  </si>
  <si>
    <t>INST EST EDUC CRISTOVAO DE MENDOZA</t>
  </si>
  <si>
    <t>COL ESTADUAL DR DORVALINO LUCIANO DE SOUZA</t>
  </si>
  <si>
    <t>ESC EST ED BAS RAUL PILLA</t>
  </si>
  <si>
    <t>ESC EST ENS MED PONCHE VERDE</t>
  </si>
  <si>
    <t>ESC EST TECNICA AFFONSO WOLF</t>
  </si>
  <si>
    <t>INST EST EDUC BERNARDINO ANGELO</t>
  </si>
  <si>
    <t>ESC EST ENS MED NOSSA SENHORA DO PATROCINIO</t>
  </si>
  <si>
    <t>INST EST EDUC MONSENHOR SCALABRINI</t>
  </si>
  <si>
    <t>INST EST EDUC GOMERCINDA DORNELLES FONTOURA</t>
  </si>
  <si>
    <t>ESC TECNICA EST ENTRE IJUIS</t>
  </si>
  <si>
    <t>COL AGRIC EST ANGELO EMILIO GRANDO</t>
  </si>
  <si>
    <t>COL ESTADUAL HAIDEE TEDESCO REALI</t>
  </si>
  <si>
    <t>ESC EST ENS MED BELIZARIO DE OLIVEIRA CARPES</t>
  </si>
  <si>
    <t>ESC TECNICA EST BERNARDO VIEIRA DE MELLO</t>
  </si>
  <si>
    <t>INST EST EDUC ESTRELA DA MANHA</t>
  </si>
  <si>
    <t>COL ESTADUAL PROFESSOR JACOB MILTON BENNEMANN</t>
  </si>
  <si>
    <t>ESC EST ENS MED GETULIO VARGAS</t>
  </si>
  <si>
    <t>INST ESTADUAL ERNESTO FERREIRA MAIA</t>
  </si>
  <si>
    <t>INST EST EDUC PROFESSORA IRMA TEOFANIA</t>
  </si>
  <si>
    <t>INST EST EDUC JOAO XXIII</t>
  </si>
  <si>
    <t>ESC EST ENS MED TUIUTI</t>
  </si>
  <si>
    <t>COL ESTADUAL BARBOSA RODRIGUES</t>
  </si>
  <si>
    <t>INST EST EDUC GOMES JARDIM</t>
  </si>
  <si>
    <t>ESC EST TEC AGR GUAPORE</t>
  </si>
  <si>
    <t>ESC EST TECNICA GUARAMANO</t>
  </si>
  <si>
    <t>ESC EST ED BAS ALBINO FANTIN</t>
  </si>
  <si>
    <t>INST EST EDUC MARIA CRISTINA CIEP</t>
  </si>
  <si>
    <t>INST EST EDUC EDMUNDO ROEWER</t>
  </si>
  <si>
    <t>ESC TECNICA EST 25 DE JULHO</t>
  </si>
  <si>
    <t>INST EST EDUC GUILHERME CLEMENTE KOEHLER</t>
  </si>
  <si>
    <t>INST EST EDUC VISCONDE DE TAUNAY</t>
  </si>
  <si>
    <t>ESC EST TECNICA ENCRUZILHADA</t>
  </si>
  <si>
    <t>INST EST EDUC OSVALDO CRUZ</t>
  </si>
  <si>
    <t>INST EST EDUC PROFA GUILHERMINA JAVORSKI</t>
  </si>
  <si>
    <t>INST EST EDUC VICENTE DUTRA</t>
  </si>
  <si>
    <t>COL ESTADUAL PRES CASTELO BRANCO</t>
  </si>
  <si>
    <t>INST EST EDUC DR BULCAO</t>
  </si>
  <si>
    <t>INST ESTADUAL SANTO TOMAS DE AQUINO</t>
  </si>
  <si>
    <t>INST DE ED EST MARCELINO RAMOS</t>
  </si>
  <si>
    <t>INST EST EDUC FAGUNDES VARELA</t>
  </si>
  <si>
    <t>ESC EST TECNICA SAO JOAO BATISTA</t>
  </si>
  <si>
    <t>COL ESTADUAL PE COLBACHINI</t>
  </si>
  <si>
    <t>INST EST EDUC TIRADENTES</t>
  </si>
  <si>
    <t>COL ESTADUAL 25 DE JULHO</t>
  </si>
  <si>
    <t>EMEF JOAO BAPTISTA JAEGER</t>
  </si>
  <si>
    <t>EMEF SEN SALGADO FILHO</t>
  </si>
  <si>
    <t>EMEF EUGENIO NELSON RITZEL</t>
  </si>
  <si>
    <t>ESC EST ED BAS PRUDENTE DE MORAIS</t>
  </si>
  <si>
    <t>ESC EST ENS MED ILDEFONSO SIMOES LOPES</t>
  </si>
  <si>
    <t>COL ESTADUAL TRES MARTIRES</t>
  </si>
  <si>
    <t>INST EST EDUC BORGES DO CANTO</t>
  </si>
  <si>
    <t>ESC EST ED BAS PALMEIRA DAS MISSOES</t>
  </si>
  <si>
    <t>ESC EST TECNICA CELESTE GOBBATO</t>
  </si>
  <si>
    <t>ESC EST ENS MED VENINA PALMA</t>
  </si>
  <si>
    <t>INST EST EDUC 22 DE MAIO</t>
  </si>
  <si>
    <t>INST ESTADUAL CECY LEITE COSTA</t>
  </si>
  <si>
    <t>ESC EST ED BAS NICOLAU DE ARAUJO VERGUEIRO</t>
  </si>
  <si>
    <t>COL ESTADUAL JOAQUIM FAGUNDES DOS REIS</t>
  </si>
  <si>
    <t>INST EST EDUC JOSE BERNABE DE SOUZA</t>
  </si>
  <si>
    <t>EEE PROFIS JOAO XXIII</t>
  </si>
  <si>
    <t>INST EST EDUC ASSIS BRASIL</t>
  </si>
  <si>
    <t>ESC EST ENS MED ANGELO BELTRAMIN</t>
  </si>
  <si>
    <t>INST EST EDUC PONCHE VERDE</t>
  </si>
  <si>
    <t>INST EST EDUC PADRE VITORIO</t>
  </si>
  <si>
    <t>ESC TECNICA EST DE PORTAO</t>
  </si>
  <si>
    <t>EEE DP ROF SAUDE NO HOSPITAL DE CLINICAS DE PORTO ALEGRE</t>
  </si>
  <si>
    <t>INST EST EDUC SAO FRANCISCO XAVIER</t>
  </si>
  <si>
    <t>INST EST EDUC PROFESSOR DIEHL</t>
  </si>
  <si>
    <t>ESC TECNICA EST GETULIO VARGAS</t>
  </si>
  <si>
    <t>ESC EST ENS MED BRIGADEIRO JOSE DA SILVA PAES</t>
  </si>
  <si>
    <t>INST EST EDUC JUVENAL MILLER</t>
  </si>
  <si>
    <t>C E DE EDUC BAS CONDE D EU</t>
  </si>
  <si>
    <t>ESC EST ENS MED PLACIDO DE CASTRO</t>
  </si>
  <si>
    <t>INST EST EDUC MIGUEL CALMON</t>
  </si>
  <si>
    <t>ESC EST ENS MED WILLY CARLOS FROHLICH</t>
  </si>
  <si>
    <t>UFSM - COLEGIO TECNICO INDUSTRIAL DE SANTA MARIA</t>
  </si>
  <si>
    <t>ESC EST ENS MED PROFESSORA MARIA ROCHA</t>
  </si>
  <si>
    <t>E E DE EDUC ESP DR REINALDO FERNANDO COSER</t>
  </si>
  <si>
    <t>INST EST EDUC OLAVO BILAC</t>
  </si>
  <si>
    <t>INST EST EDUC PROF LIBERATO SALZANO V DA CUNHA</t>
  </si>
  <si>
    <t>ESC EST ED BAS GENERAL NETO</t>
  </si>
  <si>
    <t>INST EST EDUC VISCONDE DE CAIRU</t>
  </si>
  <si>
    <t>ESC EST ENS MED PEDRO MEINERZ</t>
  </si>
  <si>
    <t>COL ESTADUAL SANTA VITORIA DO PALMAR</t>
  </si>
  <si>
    <t>INST EST EDUC PROFESSOR ISAIAS</t>
  </si>
  <si>
    <t>ESC TECNICA EST PRESIDENTE GETULIO VARGAS</t>
  </si>
  <si>
    <t>INST EST EDUC ODAO FELIPPE PIPPI</t>
  </si>
  <si>
    <t>INST EST EDUC SANTO ANTONIO</t>
  </si>
  <si>
    <t>ESC TECNICA EST ACHILINO DE SANTIS</t>
  </si>
  <si>
    <t>COL ESTADUAL TOLENTINA BARCELOS GONCALVES</t>
  </si>
  <si>
    <t>COL ESTADUAL SAO BORJA CESB</t>
  </si>
  <si>
    <t>INST EST EDUC SALGADO FILHO</t>
  </si>
  <si>
    <t>COL ESTADUAL JOSE DE ALENCAR</t>
  </si>
  <si>
    <t>INST EST EDUC MENNA BARRETO</t>
  </si>
  <si>
    <t>ESC EST ENS MED XV DE NOVEMBRO</t>
  </si>
  <si>
    <t>INST EST EDUC SAO JERONIMO</t>
  </si>
  <si>
    <t>INST EST EDUC SAO JOSE</t>
  </si>
  <si>
    <t>CENT EST ED PRO VISCONDE DE SAO LEOPOLDO</t>
  </si>
  <si>
    <t>INST EST EDUC PROF PEDRO SCHNEIDER</t>
  </si>
  <si>
    <t>INST EST EDUC DR WALTER THOFEHRN</t>
  </si>
  <si>
    <t>ESC TECNICA EST SANTA ISABEL</t>
  </si>
  <si>
    <t>INST EST EDUC PROFESSOR OSMAR POPPE</t>
  </si>
  <si>
    <t>ESC TECNICA EST CRUZEIRO DO SUL</t>
  </si>
  <si>
    <t>INST EST EDUC PAULO FREIRE</t>
  </si>
  <si>
    <t>COL ESTADUAL SAO SEPE</t>
  </si>
  <si>
    <t>INST EST EDUC TIARAJU</t>
  </si>
  <si>
    <t>ESC EST ENS MED SAO VICENTE</t>
  </si>
  <si>
    <t>INST EST EDUC DE SAPIRANGA</t>
  </si>
  <si>
    <t>INST DE ED EST RUBEN DARIO</t>
  </si>
  <si>
    <t>INST EST EDUC MADRE TEREZA</t>
  </si>
  <si>
    <t>INST EST EDUC CORONEL PATRICIO VIEIRA RODRIGUES</t>
  </si>
  <si>
    <t>ESC TECNICA EST MONTEIRO LOBATO</t>
  </si>
  <si>
    <t>INST EST EDUC PEREIRA CORUJA</t>
  </si>
  <si>
    <t>ESC EST ENS MED PEDRO ROSA</t>
  </si>
  <si>
    <t>ESC EST ED BAS PROFESSORA CLEIA SALETE DALBERTO</t>
  </si>
  <si>
    <t>INST EST EDUC MARCILIO DIAS</t>
  </si>
  <si>
    <t>INST EST EDUC BARAO DE TRAMANDAI</t>
  </si>
  <si>
    <t>INST EST EDUC MARIA ANGELINA MAGGI</t>
  </si>
  <si>
    <t>CENTRO DE ENSINO MEDIO SETREM - UNIDADE DE ENSINO MEDIO SETREM</t>
  </si>
  <si>
    <t>INST EST EDUC CARDEAL PACELLI</t>
  </si>
  <si>
    <t>ESC EST ENS MED AGUIA DE HAIA</t>
  </si>
  <si>
    <t>INST EST EDUC ELISA FERRARI VALLS</t>
  </si>
  <si>
    <t>ESC EST ENS MED URUGUAIANA</t>
  </si>
  <si>
    <t>ESC TECNICA EST BERNARDINA RODRIGUES PADILHA</t>
  </si>
  <si>
    <t>ESC EST ENS MED WOLFRAM METZLER</t>
  </si>
  <si>
    <t>ESCOLA TECNICA DE AGRICULTURA</t>
  </si>
  <si>
    <t>INST EST EDUC ISABEL DE ESPANHA</t>
  </si>
  <si>
    <t>COL EST TECNICO DR ZENO PEREIRA LUZ</t>
  </si>
  <si>
    <t>ESC EST TECNICA FRONTEIRA NOROESTE</t>
  </si>
  <si>
    <t>ESC TECNICA EST CELEIRO ETEC</t>
  </si>
  <si>
    <t>ESC TECNICA EST DR RUBENS DA ROSA GUEDES</t>
  </si>
  <si>
    <t>E E EDUC PROFIS DE CARAZINHO</t>
  </si>
  <si>
    <t>ESC MEDIA EST JACINTO INACIO</t>
  </si>
  <si>
    <t>QI FACULDADE E ESCOLA TECNICA - CANELA</t>
  </si>
  <si>
    <t>QI FACULDADE E ESCOLA TECNICA - ROSARIO DO SUL</t>
  </si>
  <si>
    <t>CENTRO DE FORMACAO PROFISSIONAL SENAI VISCONDE DE MAUA</t>
  </si>
  <si>
    <t>ESCOLA DE EDUCACAO PROFISSIONAL SAO FRANCISCO - SEG</t>
  </si>
  <si>
    <t>CENTRO DE FORMACAO PROFISSIONAL SENAI AUTOMOTIVO CAXIAS DO SUL</t>
  </si>
  <si>
    <t>E E EDUC PROFIS ESTRELA</t>
  </si>
  <si>
    <t>E E EDUC PROFIS JOAO DE CESARO</t>
  </si>
  <si>
    <t>E E EDUC PROFIS DR SOLON TAVARES</t>
  </si>
  <si>
    <t>ESCOLA TECNICA CAIO FERNANDO ABREU-SEG</t>
  </si>
  <si>
    <t>SENAC SANTA MARIA</t>
  </si>
  <si>
    <t>CENTRO DE FORMACAO PROFISSIONAL SENAI PORTO ALEGRE</t>
  </si>
  <si>
    <t>EE CARLOS DE CASTRO BRASIL</t>
  </si>
  <si>
    <t>Figueirão</t>
  </si>
  <si>
    <t>EE DR ARNALDO ESTEVAO DE FIGUEIREDO</t>
  </si>
  <si>
    <t>EE PEDRO MENDES FONTOURA</t>
  </si>
  <si>
    <t>ESCOLA ESTADUAL LINO VILLACHA</t>
  </si>
  <si>
    <t>EE PE JOAO GREINER</t>
  </si>
  <si>
    <t>ESCOLA ESTADUAL PROF SILVIO OLIVEIRA DOS SANTOS</t>
  </si>
  <si>
    <t>Paraíso das Águas</t>
  </si>
  <si>
    <t>EE VER KENDI NAKAI</t>
  </si>
  <si>
    <t>EE VILA BRASIL</t>
  </si>
  <si>
    <t>EE DEP FERNANDO C CAPIBERIBE SALDANHA</t>
  </si>
  <si>
    <t>EE FERNANDO CORREA DA COSTA</t>
  </si>
  <si>
    <t>EE PRES MEDICI</t>
  </si>
  <si>
    <t>AGENCIA SENAI RIO VERDE DE MATO GROSSO LUIZ CLAUDIO SABEDOTTI FORNARI</t>
  </si>
  <si>
    <t>CENTRO ESTADUAL DE EDUCACAO PROFISSIONAL SENADOR RAMEZ TEBET</t>
  </si>
  <si>
    <t>ESCOLA ESTADUAL PROFESSOR JOSE PEREIRA LINS</t>
  </si>
  <si>
    <t>CENTRO ESTADUAL DE EDUCACAO PROFISSIONAL PROF EVANILDE COSTA DA SILVA</t>
  </si>
  <si>
    <t>Feliz Natal</t>
  </si>
  <si>
    <t>EE INDIGENA CENTRAL ESTADUAL IKPENG</t>
  </si>
  <si>
    <t>Vila Rica</t>
  </si>
  <si>
    <t>COLEGIO VALE DO ARAGUAIA</t>
  </si>
  <si>
    <t>INSTITUTO TECNICO MATOGROSSENSE - ITEM</t>
  </si>
  <si>
    <t>SENAI SORRISO</t>
  </si>
  <si>
    <t>Brasnorte</t>
  </si>
  <si>
    <t>EE INDIGENA XINUI MYKY</t>
  </si>
  <si>
    <t>ESCOLA TECNICA ESTADUAL DE EDUCACAO PROFISSIONAL E TECNOLOGICA DE BARRA DO GARCAS</t>
  </si>
  <si>
    <t>Itapirapuã</t>
  </si>
  <si>
    <t>COLEGIO ESTADUAL ILIDIA MARIA PERILLO CAIADO</t>
  </si>
  <si>
    <t>CENTRO DE ENSINO EM PERIODO INTEGRAL DOM BOSCO</t>
  </si>
  <si>
    <t>Alto Horizonte</t>
  </si>
  <si>
    <t>COLEGIO ESTADUAL JOAO GONCALVES FILHO</t>
  </si>
  <si>
    <t>Montividiu do Norte</t>
  </si>
  <si>
    <t>COLEGIO ESTADUAL CHICO MENDES</t>
  </si>
  <si>
    <t>Mutunópolis</t>
  </si>
  <si>
    <t>COLEGIO ESTADUAL JOAO TEODORO DE OLIVEIRA</t>
  </si>
  <si>
    <t>CENTRO DE ENSINO EM PERIODO INTEGRAL JOAQUIM MARIA DE GODOI</t>
  </si>
  <si>
    <t>COLEGIO ESTADUAL DE ITAPURANGA</t>
  </si>
  <si>
    <t>Rialma</t>
  </si>
  <si>
    <t>COLEGIO ESTADUAL POLIVALENTE RUI BARBOSA</t>
  </si>
  <si>
    <t>COLEGIO ESTADUAL CAMARA FILHO</t>
  </si>
  <si>
    <t>Rubiataba</t>
  </si>
  <si>
    <t>COLEGIO ESTADUAL PEDRO ALVES DE MOURA</t>
  </si>
  <si>
    <t>COLEGIO ESTADUAL PROFESSOR HELI ALVES FERREIRA</t>
  </si>
  <si>
    <t>COLEGIO ESTADUAL POLIVALENTE FREI JOAO BATISTA</t>
  </si>
  <si>
    <t>Novo Brasil</t>
  </si>
  <si>
    <t>COLEGIO ESTADUAL ALFREDO NASSER</t>
  </si>
  <si>
    <t>COLEGIO ESTADUAL ASSIS CHATEAUBRIAND</t>
  </si>
  <si>
    <t>COLEGIO ESTADUAL SEBASTIAO ALVES DE SOUZA</t>
  </si>
  <si>
    <t>CENTRO DE ENSINO EM PERIODO INTEGRAL LYCEU DE GOIANIA</t>
  </si>
  <si>
    <t>Alexânia</t>
  </si>
  <si>
    <t>COLEGIO ESTADUAL 13 DE MAIO</t>
  </si>
  <si>
    <t>COLEGIO ESTADUAL OLGA AGUIAR MOHN</t>
  </si>
  <si>
    <t>COLEGIO ESTADUAL MARTINS BORGES</t>
  </si>
  <si>
    <t>COLEGIO ESTADUAL OSEAS BORGES GUIMARAES</t>
  </si>
  <si>
    <t>COLEGIO ESTADUAL POLIVALENTE DOUTOR MENEZES JUNIOR</t>
  </si>
  <si>
    <t>COLEGIO ESTADUAL MARIQUITA COSTA</t>
  </si>
  <si>
    <t>Silvânia</t>
  </si>
  <si>
    <t>COLEGIO ESTADUAL PROFESSOR JOSE PASCHOAL DA SILVA</t>
  </si>
  <si>
    <t>ESCOLA SANTA RITA DE CASSIA APAE</t>
  </si>
  <si>
    <t>Vianópolis</t>
  </si>
  <si>
    <t>COLEGIO ESTADUAL JANDIRA BRETAS QUINAN</t>
  </si>
  <si>
    <t>COLEGIO ESTADUAL VASCO DOS REIS GONCALVES</t>
  </si>
  <si>
    <t>Orizona</t>
  </si>
  <si>
    <t>ESCOLA FAMILIA AGRICOLA DE ORIZONA</t>
  </si>
  <si>
    <t>INSTITUTO TECNOLOGICO DO ESTADO DE GOIAS FERNANDO CUNHA JUNIOR</t>
  </si>
  <si>
    <t>COLEGIO ESTADUAL DONA TORINHA</t>
  </si>
  <si>
    <t>SEAL- SOCIEDADE EDUCACIONAL AGUAS LINDAS</t>
  </si>
  <si>
    <t>CENTRO DE EDUCACAO PROFISSIONAL DE SAUDE DO ESTADO DE GOIAS</t>
  </si>
  <si>
    <t>ESC DE EDUC BASICA E PROF FUNDACAO BRADESCO</t>
  </si>
  <si>
    <t>CEM INTEGRADO DO CRUZEIRO</t>
  </si>
  <si>
    <t>CED 02 DO CRUZEIRO</t>
  </si>
  <si>
    <t>CEF 103 DE SANTA MARIA</t>
  </si>
  <si>
    <t>CEP - ESC TECNICA DE PLANALTINA</t>
  </si>
  <si>
    <t>CED STELLA DOS CHERUBINS GUIMARAES TROIS</t>
  </si>
  <si>
    <t>COL ALUB SEDE VII</t>
  </si>
  <si>
    <t>CEP ARTICULADO DO GUARA - PROF TERESA ONDINA MALTESE</t>
  </si>
  <si>
    <t>C DE ENS GRAU TECNICO</t>
  </si>
  <si>
    <t>INTED - INST NT DE EDUCACAO</t>
  </si>
  <si>
    <t>INST MERITO</t>
  </si>
  <si>
    <t>IFB - CAMPUS RECANTO DAS EMAS</t>
  </si>
  <si>
    <t>UNYLEYA ESC TECNICA - UNYTECH</t>
  </si>
  <si>
    <t>CENTRO EDUCACIONAL DR GILBERTO MENDES DE AZEVEDO</t>
  </si>
  <si>
    <t>CENTRO EDUCACIONAL MEMORINA ROSA CAMPOS</t>
  </si>
  <si>
    <t>CENTRO EDUCACIONAL PROFESSOR PAULO FREIRE</t>
  </si>
  <si>
    <t>CENTRO EDUCACIONAL ISOLINA RUTTMANN - SESI</t>
  </si>
  <si>
    <t>CENTRO DE EDUCACAO PROFISSIONAL SUPERIOR - CEPS</t>
  </si>
  <si>
    <t>COLEGIO MILITAR DE MANAUS</t>
  </si>
  <si>
    <t>FUNDACAO MATIAS MACHLINE</t>
  </si>
  <si>
    <t>CENTRO DE EDUCACAO INDIGENA AUTAZES</t>
  </si>
  <si>
    <t>CENTRO DE EDUCACAO INDIGENA BOCA DO ACRE</t>
  </si>
  <si>
    <t>CENTRO DE EDUCACAO INDIGENA FONTE BOA</t>
  </si>
  <si>
    <t>CENTRO DE EDUCACAO INDIGENA NHAMUNDA</t>
  </si>
  <si>
    <t>INSTITUTO DE EDUCACAO PROF MARCHELLI DE ALMEIDA CRISPIM - IEMAC</t>
  </si>
  <si>
    <t>CENTRO DE EDUCACAO TECNOLOGICA CETAM</t>
  </si>
  <si>
    <t>CENTRO DE EDUCACAO INDIGENA PARINTINS</t>
  </si>
  <si>
    <t>CENTRO DE EDUCACAO INDIGENA - HUMAITA</t>
  </si>
  <si>
    <t>UFRR - ESCOLA AGROTECNICA</t>
  </si>
  <si>
    <t>COLEGIO ESTADUAL MILITARIZADO PROFESSOR JACEGUAI REIS CUNHA</t>
  </si>
  <si>
    <t>EEEF PRES TANCREDO DE ALMEIDA NEVES</t>
  </si>
  <si>
    <t>COLEGIO ESTADUAL DE ENSINO MEDIO PAES DE CARVALHO</t>
  </si>
  <si>
    <t>EEEFMT PRESIDENTE COSTA E SILVA</t>
  </si>
  <si>
    <t>EEEM AGROINDUSTRIAL JUSCELINO KUBITSCHEK DE OLIVEIRA</t>
  </si>
  <si>
    <t>Benevides</t>
  </si>
  <si>
    <t>EEEMT PROF ANA TELES</t>
  </si>
  <si>
    <t>E M E F ODINEA LEITE CAMINHA</t>
  </si>
  <si>
    <t>CURSOS DE FORMACAO PROFISSIONAL ESAMAZ TEC</t>
  </si>
  <si>
    <t>ESCOLA GST EVOLUCAO</t>
  </si>
  <si>
    <t>CETAC-INSTALACOES E MANUTENCAO ELETRICA</t>
  </si>
  <si>
    <t>EEEM PROF MARIA DE NAZARE GUIMARAES MACEDO</t>
  </si>
  <si>
    <t>INSTITUTO ALFA E OMEGA</t>
  </si>
  <si>
    <t>Senador José Porfírio</t>
  </si>
  <si>
    <t>Novo Progresso</t>
  </si>
  <si>
    <t>MASTER CURSOS PROFISSIONALIZANTES</t>
  </si>
  <si>
    <t>CENTRO EDUCACIONAL SAO JOSE</t>
  </si>
  <si>
    <t>INSTITUTO DE EDUCACAO TECNOLOGICA AVANCADA DA AMAZONIA LTDA - IETAAM</t>
  </si>
  <si>
    <t>INSTITUTO TECNICO DO NORTE</t>
  </si>
  <si>
    <t>Nova Ipixuna</t>
  </si>
  <si>
    <t>COLEGIO DE ENSINO FUNDAMENTAL E MEDIO AGAPE</t>
  </si>
  <si>
    <t>CENTRO EDUCACIONAL PAULO CARVALHO</t>
  </si>
  <si>
    <t>COLEGIO ALICERCE</t>
  </si>
  <si>
    <t>UFPA - ESCOLA DE MUSICA</t>
  </si>
  <si>
    <t>ASSOCIACAO DAS FAMILIAS ESCOLA COMUNITARIA CASA FAMILIAR RURAL DE SAO FELIX DO XINGU</t>
  </si>
  <si>
    <t>EE DE ENSINO TECNICO DE NIVEL MEDIO DR CELSO MALCHER</t>
  </si>
  <si>
    <t>E M E F CONSTRUINDO CONHECIMENTO ANEXO 1</t>
  </si>
  <si>
    <t>ESCOLA DE ENFERMAGEM SAO CAMILO</t>
  </si>
  <si>
    <t>COLEGIO ESTADUAL JOAO TAVARES MARTINS</t>
  </si>
  <si>
    <t>ESCOLA ESTADUAL GIRASSOL DE TEMPO INTEGRAL PRESIDENTE COSTA E SILVA</t>
  </si>
  <si>
    <t>ESCOLA ESTADUAL ALMEIDA SARDINHA</t>
  </si>
  <si>
    <t>ESCOLA ESTADUAL GIRASSOL DE TEMPO INTEGRAL AGRICOLA DAVID AIRES FRANCA</t>
  </si>
  <si>
    <t>INSTITUTO TECNICO PROFISSIONALIZANTE DE GURUPI LTDA - INTEP</t>
  </si>
  <si>
    <t>CENTRO DE FORMACAO PROFISSIONAL DE TAQUARALTO</t>
  </si>
  <si>
    <t>CENTRO EDUCA MAIS GONCALVES DIAS</t>
  </si>
  <si>
    <t>CENTRO EDUCA MAIS DR JOAO BACELAR PORTELA</t>
  </si>
  <si>
    <t>UEB ENS FUND HENRIQUE DE LA ROQUE ALMEIDA</t>
  </si>
  <si>
    <t>UEB ENS FUND URUATI</t>
  </si>
  <si>
    <t>EM JOSE RAIMUNDO MUNIZ</t>
  </si>
  <si>
    <t>Peritoró</t>
  </si>
  <si>
    <t>CENTRO DE ENSINO JOAO MOHANA</t>
  </si>
  <si>
    <t>CENTRO DE EDUCACAO QUILOMBOLA ANA MOREIRA</t>
  </si>
  <si>
    <t>UEB ENS FUND PROF CARLOS SAADS</t>
  </si>
  <si>
    <t>CE PADRE PIO CEPAP</t>
  </si>
  <si>
    <t>CENTRO EDUCACIONAL RENOVAR</t>
  </si>
  <si>
    <t>IEMA - INSTITUTO ESTADUAL DE EDUCACAO CIENCIA E TECNOLOGIA DO MA - UNIDADE PLENA PINDARE-MIRIM</t>
  </si>
  <si>
    <t>IFMA - CAMPUS VIANA</t>
  </si>
  <si>
    <t>IFMA - CAMPUS PRESIDENTE DUTRA</t>
  </si>
  <si>
    <t>São Domingos do Maranhão</t>
  </si>
  <si>
    <t>CE PROFISSIONALIZANTE EVOLUCAO</t>
  </si>
  <si>
    <t>GENESIS INSTITUTO DE ENSINO PROFISSIONALIZANTE</t>
  </si>
  <si>
    <t>Estreito</t>
  </si>
  <si>
    <t>EDUCA MAIS CURSOS PROFISSIONALIZANTE</t>
  </si>
  <si>
    <t>CEQ RAIMUNDO SOUSA - EMIEP - JAMARY DOS PRETOS</t>
  </si>
  <si>
    <t>CENTRO DE EDUCACAO DO CAMPO ROSELI NUNES - ASSENTAMENTO CIGRA</t>
  </si>
  <si>
    <t>U E CONSELHEIRO SARAIVA</t>
  </si>
  <si>
    <t>CEJA PROFESSOR ARTUR FURTADO</t>
  </si>
  <si>
    <t>UFPI - COLEGIO AGRICOLA DE TERESINA</t>
  </si>
  <si>
    <t>U E DESEMBARGADOR HELI SOBRAL</t>
  </si>
  <si>
    <t>UNID ESCOLAR AVELINA ROSA DE MELO</t>
  </si>
  <si>
    <t>U E FRANCISCO SALES MARTINS</t>
  </si>
  <si>
    <t>UNID ESC MATEUS PEREIRA DA SILVA</t>
  </si>
  <si>
    <t>U E MANOEL LEAL</t>
  </si>
  <si>
    <t>UFPI - COLEGIO TECNICO DE FLORIANO</t>
  </si>
  <si>
    <t>COLEGIO DINAMICO LTDA</t>
  </si>
  <si>
    <t>U E OSVALDO DA COSTA E SILVA</t>
  </si>
  <si>
    <t>Nazaré do Piauí</t>
  </si>
  <si>
    <t>U E JOAO LEAL</t>
  </si>
  <si>
    <t>UFPI - COLEGIO AGRICOLA DE BOM JESUS</t>
  </si>
  <si>
    <t>U E LETICIA MACEDO</t>
  </si>
  <si>
    <t>U E NONATO VALENTE</t>
  </si>
  <si>
    <t>CETI MODERNA</t>
  </si>
  <si>
    <t>UNIDADE ESCOLAR SEN DIRCEU ARCOVERDE</t>
  </si>
  <si>
    <t>U E NOEME MADEIRA MOURA FE</t>
  </si>
  <si>
    <t>IFPI - CAMPUS ANGICAL</t>
  </si>
  <si>
    <t>CEEPRU PROF M DE JESUS CARVALHO ROCHA</t>
  </si>
  <si>
    <t>CENTRO EDUCACIONAL TRES IRMAS - CETI</t>
  </si>
  <si>
    <t>CENTRO ESTADUAL DE EDUCACAO PROFISSIONAL RURAL PROF MARIA AMALIA</t>
  </si>
  <si>
    <t>ANTONIO CARNEIRO MAGALHAES EEIF</t>
  </si>
  <si>
    <t>EEM JULIA CATUNDA</t>
  </si>
  <si>
    <t>Capistrano</t>
  </si>
  <si>
    <t>DEPUTADO UBIRATAN DINIZ AGUIAR EEM</t>
  </si>
  <si>
    <t>Itapiúna</t>
  </si>
  <si>
    <t>FRANKLIN TAVORA EEM</t>
  </si>
  <si>
    <t>CAMILO BRASILIENSE EEM</t>
  </si>
  <si>
    <t>EEMTI CUSTODIO DA SILVA LEMOS</t>
  </si>
  <si>
    <t>EEM JOSE ALEXANDRE</t>
  </si>
  <si>
    <t>EEMTI PROFESSORA MARIA ANTONIETA NUNES</t>
  </si>
  <si>
    <t>EEMTI PROFESSOR EDMILSON GUIMARAES DE ALMEIDA</t>
  </si>
  <si>
    <t>EEMTI MIRIAN PORTO MOTA</t>
  </si>
  <si>
    <t>EEMTI PADRE MARCELINO CHAMPAGNAT</t>
  </si>
  <si>
    <t>EEMTI JOSE DE BORBA VASCONCELOS</t>
  </si>
  <si>
    <t>EEMTI PRESIDENTE EURICO GASPAR DUTRA</t>
  </si>
  <si>
    <t>Aiuaba</t>
  </si>
  <si>
    <t>JOSE FERREIRA BARBOSA EEM</t>
  </si>
  <si>
    <t>TOMAZ BARBOSA EEF</t>
  </si>
  <si>
    <t>E M PROFESSORA LOURDES COSTA</t>
  </si>
  <si>
    <t>EEFM DONA CARLOTA TAVORA</t>
  </si>
  <si>
    <t>LUIZ FILGUEIRA EMEIF</t>
  </si>
  <si>
    <t>EMEIF MARIA LINHARES SAMPAIO</t>
  </si>
  <si>
    <t>MARIA PEDRINA EMEIF</t>
  </si>
  <si>
    <t>EEM TOMAZ POMPEU DE SOUSA BRASIL</t>
  </si>
  <si>
    <t>ANTONIO JULIAO NETO EMEIEF</t>
  </si>
  <si>
    <t>ANA NORONHA EEM</t>
  </si>
  <si>
    <t>ASSOCIACAO BRASILEIRA DE ODONTOLOGIA - SECAO CEARA</t>
  </si>
  <si>
    <t>ANTONIA NEDINA ONOFRE DE PAIVA - EEEP</t>
  </si>
  <si>
    <t>PAULO BARBOSA LEITE - EEEP</t>
  </si>
  <si>
    <t>RAIMUNDO CELIO RODRIGUES EEEP</t>
  </si>
  <si>
    <t>EEMTI JOSE NILTON SALVINO FRANCO</t>
  </si>
  <si>
    <t>EEEP EDSON QUEIROZ</t>
  </si>
  <si>
    <t>CENTRO DE TREINAMENTO PROFISSIONALIZANTE DO CEARA</t>
  </si>
  <si>
    <t>IFCE - CAMPUS BOA VIAGEM</t>
  </si>
  <si>
    <t>IFCE - CAMPUS HORIZONTE</t>
  </si>
  <si>
    <t>EVOLUTION ESCOLA TECNICA</t>
  </si>
  <si>
    <t>PROTECNAS PROFISSIONALIZACAO EM TECNICAS HUMANAS</t>
  </si>
  <si>
    <t>Martinópole</t>
  </si>
  <si>
    <t>EEM PREFEITO DARIO CAMPOS FEIJO</t>
  </si>
  <si>
    <t>LICEU ESTADUAL PROFESSOR DOMINGOS BRASILEIRO</t>
  </si>
  <si>
    <t>EEEP CLEMENTE OLINTHO TAVORA ARRUDA</t>
  </si>
  <si>
    <t>IFCE - CAMPUS MARANGUAPE</t>
  </si>
  <si>
    <t>ESCOLA TECNICA DE EDUCACAO PROFISSIONAL LABOR</t>
  </si>
  <si>
    <t>ESCOLA DO FUTURO</t>
  </si>
  <si>
    <t>PADRE ELIESIO DOS SANTOS ESCOLA FAMILIA AGRICOLA- EFA</t>
  </si>
  <si>
    <t>EEEP MARIA MOSA DA SILVA</t>
  </si>
  <si>
    <t>INSTITUTO LIBERDADE DE VALORES ESTUDANTIS</t>
  </si>
  <si>
    <t>CVTEC CRATO</t>
  </si>
  <si>
    <t>CENTRO DE ENSINO GRAU TECNICO UNIDADE WHASHINGTON SOARES</t>
  </si>
  <si>
    <t>GERARDO JOSE DIAS DE LOIOLA - EEEP</t>
  </si>
  <si>
    <t>GEOTEC CURSOS</t>
  </si>
  <si>
    <t>CRISPIM ANTONIO DE OLIVEIRA EEF</t>
  </si>
  <si>
    <t>PEDRO DE QUEIROZ LIMA EEEP</t>
  </si>
  <si>
    <t>ESCOLA ESTADUAL PROFESSOR JOSE NOGUEIRA</t>
  </si>
  <si>
    <t>ESCOLA ESTADUAL PROFESSOR ANTONIO DANTAS</t>
  </si>
  <si>
    <t>ESCOLA ESTADUAL JUSCELINO KUBITSCHEK</t>
  </si>
  <si>
    <t>EE PROF MANOEL HERCULANO ENS 1 E 2 GRAUS</t>
  </si>
  <si>
    <t>ESCOLA ESTADUAL IVONETE CARLOS</t>
  </si>
  <si>
    <t>ESCOLA ESTADUAL SENADOR DINARTE MARIZ</t>
  </si>
  <si>
    <t>ESCOLA ESTADUAL JOAO FERREIRA DE SOUZA</t>
  </si>
  <si>
    <t>ESCOLA ESTADUAL JOSE BEZERRA CAVALCANTI</t>
  </si>
  <si>
    <t>EE JOSE NUNES DE CARVALHO - ENSINO MEDIO</t>
  </si>
  <si>
    <t>ESCOLA ESTADUAL JOSE LUCIO RIBEIRO</t>
  </si>
  <si>
    <t>EE IELMO MARINHO ENS DE 1 E 2 GRAUS</t>
  </si>
  <si>
    <t>ESCOLA ESTADUAL ROSA PIGNATARO</t>
  </si>
  <si>
    <t>UFRN - ESCOLA AGRICOLA DE JUNDIAI</t>
  </si>
  <si>
    <t>INSTITUTO PIO XII</t>
  </si>
  <si>
    <t>ESCOLA ESTADUAL DOUTOR ANTONIO DE SOUZA</t>
  </si>
  <si>
    <t>ESCOLA ESTADUAL BERILO WANDERLEY</t>
  </si>
  <si>
    <t>ESCOLA ESTADUAL DESEMBARGADOR FLORIANO CAVALCANTI</t>
  </si>
  <si>
    <t>EE MASCARENHAS HOMEM ENS FUND E MEDIO</t>
  </si>
  <si>
    <t>EE GAL DIOSCORO VALE ENS 1 GRAU</t>
  </si>
  <si>
    <t>EE PROF VARELA BARCA ENS 2 GRAU</t>
  </si>
  <si>
    <t>UFRN - ESCOLA DE SAUDE</t>
  </si>
  <si>
    <t>EE PROFA CRISAN SIMINEA</t>
  </si>
  <si>
    <t>UNIOTEC MOSSORO</t>
  </si>
  <si>
    <t>SESI ESCOLA NATAL</t>
  </si>
  <si>
    <t>CEEP CENTRO ESTADUAL DE EDUCACAO PROFISSIONAL PROFESSORA LOURDINHA GUERRA</t>
  </si>
  <si>
    <t>CENTRO DE PROFISSIONALIZACAO E EDUCACAO TECNICA</t>
  </si>
  <si>
    <t>CENTRO EDUCACIONAL ASLIM</t>
  </si>
  <si>
    <t>GRAU TECNICO - UNIDADE PARNAMIRIM</t>
  </si>
  <si>
    <t>CENTRO TECNICO POTIGUAR - CETEP</t>
  </si>
  <si>
    <t>INSTITUTO ATLAS DE EDUCACAO</t>
  </si>
  <si>
    <t>CENTRO ESTADUAL DE EDUCACAO PROFISSIONAL PROFESSORA DJANIRA BRASILINO DE SOUZA</t>
  </si>
  <si>
    <t>IFRN - CAMPUS AVANCADO NATAL ZONA LESTE</t>
  </si>
  <si>
    <t>UFRN - ESCOLA DE MUSICA</t>
  </si>
  <si>
    <t>ECI OBDULIA DANTAS</t>
  </si>
  <si>
    <t>ECIT CORONEL JACOB GUILHERME FRANTZ</t>
  </si>
  <si>
    <t>EEEF MONSENHOR JOAO MILANES</t>
  </si>
  <si>
    <t>EEEFM MONS CONSTANTINO VIEIRA</t>
  </si>
  <si>
    <t>UFCG - ESCOLA TECNICA DE SAUDE DE CAJAZEIRAS</t>
  </si>
  <si>
    <t>EEEFM PREFº JOAQUIM LACERDA LEITE</t>
  </si>
  <si>
    <t>Uiraúna</t>
  </si>
  <si>
    <t>EEEFM JOVELINA GOMES</t>
  </si>
  <si>
    <t>ECIEEFM MONSENHOR VICENTE FREITAS</t>
  </si>
  <si>
    <t>ECIT EST DOUTOR DIONISIO DA COSTA</t>
  </si>
  <si>
    <t>ESCOLA CIDADA INTEGRAL AUZANIR LACERDA</t>
  </si>
  <si>
    <t>ECITE ADVOGADO NOBEL VITA</t>
  </si>
  <si>
    <t>EEEM SANTO ANTONIO</t>
  </si>
  <si>
    <t>Juru</t>
  </si>
  <si>
    <t>ECI ARLINDA PESSOA DA SILVA</t>
  </si>
  <si>
    <t>ECI NOSSA SENHORA DO BOM CONSELHO</t>
  </si>
  <si>
    <t>EEEFM MINISTRO ALCIDES VIEIRA CARNEIRO</t>
  </si>
  <si>
    <t>ECITE MARECHAL ALMEIDA BARRETO</t>
  </si>
  <si>
    <t>EEEF ANDRE VIDAL DE NEGREIROS</t>
  </si>
  <si>
    <t>ECITE DOUTOR TRAJANO NOBREGA</t>
  </si>
  <si>
    <t>Solânea</t>
  </si>
  <si>
    <t>ECI ALFREDO PESSOA DE LIMA</t>
  </si>
  <si>
    <t>ECIEEFM MONSENHOR JOSE DA SILVA COUTINHO</t>
  </si>
  <si>
    <t>EEEF RODRIGUES DE CARVALHO</t>
  </si>
  <si>
    <t>ECI NENZINHA CUNHA LIMA</t>
  </si>
  <si>
    <t>ECIT PROF ANESIO LEAO</t>
  </si>
  <si>
    <t>ESCOLA NORMAL ESTADUAL PADRE EMIDIO VIANA CORREIA</t>
  </si>
  <si>
    <t>ECITE FRANCISCA MARTINIANO DA ROCHA</t>
  </si>
  <si>
    <t>Puxinanã</t>
  </si>
  <si>
    <t>ECIT PLINIO LEMOS</t>
  </si>
  <si>
    <t>ECI ANA RIBEIRO</t>
  </si>
  <si>
    <t>Rio Tinto</t>
  </si>
  <si>
    <t>ECI LUIZ GONZAGA BURITY</t>
  </si>
  <si>
    <t>EEEFM TEONAS DA CUNHA CAVALCANTI</t>
  </si>
  <si>
    <t>ECI MONSENHOR ODILON ALVES PEDROSA</t>
  </si>
  <si>
    <t>ECI JOSE GUEDES CAVALCANTE</t>
  </si>
  <si>
    <t>ECITE PROF RAUL CORDULA</t>
  </si>
  <si>
    <t>ECITE MANOEL LISBOA DE MOURA</t>
  </si>
  <si>
    <t>ESCOLA CIDADA INTEGRAL ESTADUAL DE ENSINO FUNDAMENTAL E MEDIO PAPA PAULO VI</t>
  </si>
  <si>
    <t>ESCOLA CIDADA INTEGRAL ESTADUAL PROFESSORA MARIA DO CARMO DE MIRANDA</t>
  </si>
  <si>
    <t>ECITE PROF LUIS DE AZEVEDO SOARES</t>
  </si>
  <si>
    <t>ECITE DURVAL GUEDES</t>
  </si>
  <si>
    <t>ECITE ILZA DE ALMEIDA RIBEIRO</t>
  </si>
  <si>
    <t>EEEFM FELIPE TIAGO GOMES</t>
  </si>
  <si>
    <t>Caaporã</t>
  </si>
  <si>
    <t>ECI AURICELIA MARIA DA COSTA</t>
  </si>
  <si>
    <t>ECITE SEVERINO DIAS DE OLIVEIRA - MESTRE SIVUCA</t>
  </si>
  <si>
    <t>COMPLEXO EDUCACIONAL DO CARIRI</t>
  </si>
  <si>
    <t>ESCOLA CIDADA INTEGRAL TECNICA ESTADUAL SERRA BRANCA INACIO ANTONINO</t>
  </si>
  <si>
    <t>Mirandiba</t>
  </si>
  <si>
    <t>ESCOLA DE REFERENCIA EM ENSINO MEDIO FRANCISCO PIRES</t>
  </si>
  <si>
    <t>ESCOLA MARIA GILDETE ARAUJO</t>
  </si>
  <si>
    <t>ESCOLA MUNICIPAL NOSSA SENHORA RAINHA DOS ANJOS -CAIC</t>
  </si>
  <si>
    <t>ESCOLA DE REFERENCIA EM ENSINO FUNDAMENTAL E MEDIO DR ALIPIO LUSTOSA</t>
  </si>
  <si>
    <t>ESCOLA SAGRADA FAMILIA</t>
  </si>
  <si>
    <t>ESCOLA ESTADUAL INDIGENA ESPECIOSA BENIGNA DE BARROS</t>
  </si>
  <si>
    <t>ESCOLA DELMIRO GOUVEIA ENSINO FUNDAMENTAL E MEDIO</t>
  </si>
  <si>
    <t>ESCOLA LOGRADOURO</t>
  </si>
  <si>
    <t>ESCOLA ESTADUAL INDIGENA SANTA CLARA</t>
  </si>
  <si>
    <t>ESCOLA CONEGO FERNANDO PASSOS</t>
  </si>
  <si>
    <t>ESCOLA DE REFERENCIA EM ENSINO MEDIO MANOEL GUILHERME DA SILVA</t>
  </si>
  <si>
    <t>ESCOLA MUNICIPAL PAULO PESSOA GUERRA</t>
  </si>
  <si>
    <t>IFPE - CAMPUS RECIFE</t>
  </si>
  <si>
    <t>UFRPE - COLEGIO AGRICOLA DOM AGOSTINHO IKAS</t>
  </si>
  <si>
    <t>ESCOLA TECNICA SENAI SANTA CRUZ DO CAPIBARIBE</t>
  </si>
  <si>
    <t>ESCOLA TECNICA ESTADUAL PROFESSOR ANTONIO CARLOS GOMES DA COSTA</t>
  </si>
  <si>
    <t>ESCOLA TECNICA ESTADUAL ARIANO VILAR SUASSUNA - GARANHUNS</t>
  </si>
  <si>
    <t>Bom Conselho</t>
  </si>
  <si>
    <t>ESCOLA TECNICA ESTADUAL FRANCISCO DE MATOS SOBRINHO</t>
  </si>
  <si>
    <t>CENTRO DE ENSINO GRAU TECNICO - UNIDADE GARANHUNS</t>
  </si>
  <si>
    <t>ESCOLA TECNICA DE SAUDE DO REAL HOSPITAL PORTUGUES</t>
  </si>
  <si>
    <t>INSTITUTO DE FORMACAO TECNICA PEDROSA E CIA LTDA</t>
  </si>
  <si>
    <t>ESCOLA TECNICA ESTADUAL JOSE HUMBERTO DE MOURA CAVALCANTI</t>
  </si>
  <si>
    <t>ESCOLA TECNICA ESTADUAL ANTONIO ARRUDA DE FARIAS</t>
  </si>
  <si>
    <t>UNIDADE MUNIC DE ENS JOSE GONCALVES DE ANDRADE</t>
  </si>
  <si>
    <t>UNIDADE MUNICIPAL DE ENSINO SENADOR RUI PALMEIRA</t>
  </si>
  <si>
    <t>UNIDADE MUNIC DE ENS PROFª Mª CELESTE M DE ANDRADE</t>
  </si>
  <si>
    <t>ESCOLA MUNICIPAL ARIZIO DE VASCONCELOS</t>
  </si>
  <si>
    <t>ESCOLA MUNICIPAL DE ENSINO FUNDAMENTAL JOSE CALADO CAVALCANTE</t>
  </si>
  <si>
    <t>ESCOLA MUNICIPAL DE EDUCACAO BASICA PROFESSOR RICARDO VIEIRA DE LIMA</t>
  </si>
  <si>
    <t>ESCOLA MUNICIPAL DE EDUCACAO BASICA JOAO FERNANDES VIEIRA FILHO</t>
  </si>
  <si>
    <t>E M E B MIGUEL MATIAS</t>
  </si>
  <si>
    <t>ESCOLA MUNICIPAL DE EDUCACAO BASICA FELIZARDO SOUZA LIMA</t>
  </si>
  <si>
    <t>ESCOLA MUNICIPAL MONICA ROSA DE JESUS</t>
  </si>
  <si>
    <t>ESCOLA MUNICIPAL DE EDUCACAO BASICA CECILIA MEIRELES</t>
  </si>
  <si>
    <t>ESCOLA MUNICIPAL DE ENSINO FUNDAMENTAL PROFESSORA MARCIA NEUSILENE DA TRINDADE BATISTA</t>
  </si>
  <si>
    <t>ESCOLA MUL DE EDUCACAO BASICA JOAO DELFINO DE BARROS</t>
  </si>
  <si>
    <t>ESC MUL DE EDUCACAO BASICA MANOEL LOURENCO DA SILVA</t>
  </si>
  <si>
    <t>ESCOLA MUNICIPAL DE ENSINO FUNDAMENTAL INTEGRAL MARIA DE MEDEIROS TAVARES</t>
  </si>
  <si>
    <t>ESCOLA MUNICIPAL DE ENSINO FUNDAMENTAL PASTOR GEREMIAS DE FREITAS AMARO</t>
  </si>
  <si>
    <t>ESCOLA MUNICIPAL DE EDUCACAO BASICA PADRE JOSEPH MARIUS TOURNIER</t>
  </si>
  <si>
    <t>ESCOLA MUNICIPAL DE EDUCACAO BASICA PROFESSORA ZENOBIA FERREIRA DA SILVA</t>
  </si>
  <si>
    <t>UNIDADE INTEGRADA SESI SENAI - ARAPIRACA</t>
  </si>
  <si>
    <t>GRAU TECNICO MACEIO</t>
  </si>
  <si>
    <t>ESCOLA MUNICIPAL DE ENSINO FUNDAMENTAL PROFESSORA MARIA DO CARMO COSTA</t>
  </si>
  <si>
    <t>ESCOLA MUNICIPAL DE ENSINO FUNDAMENTAL JOSE ALUIZIO VILELA</t>
  </si>
  <si>
    <t>COMPLEXO EDUCACIONAL AGOSTINIANO</t>
  </si>
  <si>
    <t>ESCOLA MUNICIPAL DE EDUCACAO BASICA MONSENHOR HILDEBRANDO VERISSIMO GUIMARAES</t>
  </si>
  <si>
    <t>ESCOLA MUNICIPAL DE EDUCACAO BASICA PEDRO DE OLIVEIRA SANTOS</t>
  </si>
  <si>
    <t>ESCOLA ESTADUAL DE EM INTEGRAL INTEGRADO A EDUC PROFISSIONAL PROFª IZAURA ANTONIA DE LISBOA</t>
  </si>
  <si>
    <t>ESCOLA MUL JOSE GAUDENCIO DOS SANTOS</t>
  </si>
  <si>
    <t>ESCOLA MUL ANTONIO FRANCISCO DE JESUS</t>
  </si>
  <si>
    <t>ESCOLA MUNICIPAL MANOEL DE PAULA MENEZES LIMA</t>
  </si>
  <si>
    <t>ESCOLA MUL ROSENDO RIBEIRO DE SOUZA</t>
  </si>
  <si>
    <t>ESCOLA MUL SANTIAGO BISPO</t>
  </si>
  <si>
    <t>IFS - CAMPUS SOCORRO</t>
  </si>
  <si>
    <t>CENTRO ESTADUAL DE EDUCACAO PROFISSIONAL PROFESSORA NEUZICE BARRETO</t>
  </si>
  <si>
    <t>UNIVERSO CURSOS E CONSULTORIA - PORTO DA FOLHA</t>
  </si>
  <si>
    <t>UNIVERSO CURSOS E CONSULTORIA - AQUIDABA</t>
  </si>
  <si>
    <t>ESCOLA TECNICA DE SAUDE DR AUGUSTO LEITE</t>
  </si>
  <si>
    <t>CENTRO DE ESTUDOS PROFISSIONALIZANTES EM SAUDE SENHORA SANTANA - LTDA - FILIAL</t>
  </si>
  <si>
    <t>EE - CENTRO TERRITORIAL DE EDUCACAO PROFISSIONAL SANTA RITA DE CASSIA</t>
  </si>
  <si>
    <t>Cocos</t>
  </si>
  <si>
    <t>EE - COLEGIO ESTADUAL DE COCOS</t>
  </si>
  <si>
    <t>Coribe</t>
  </si>
  <si>
    <t>EE - COLEGIO ESTADUAL SAO JOAO DOS GERAIS</t>
  </si>
  <si>
    <t>EE - COLEGIO ESTADUAL EDVALDO FLORES</t>
  </si>
  <si>
    <t>EE - COLEGIO ESTADUAL PROFESSOR VALDIR DE ARAUJO CASTRO</t>
  </si>
  <si>
    <t>EE - CENTRO TERRITORIAL DE EDUCACAO PROFISSIONAL JOSE AMANCIO FILHO</t>
  </si>
  <si>
    <t>EE - COLEGIO ESTADUAL DEMOCRATICO QUITERIA MARIA DE JESUS - TEMPO INTEGRAL</t>
  </si>
  <si>
    <t>Sítio do Mato</t>
  </si>
  <si>
    <t>EE - COLEGIO ESTADUAL NOSSA SENHORA DO ROSARIO</t>
  </si>
  <si>
    <t>EE - COLEGIO ESTADUAL DO CAMPO PETRONIO PORTELA - DIST DE PILAR</t>
  </si>
  <si>
    <t>EE - CENTRO EDUCACIONAL DEOCLECIANO BARBOSA DE CASTRO - TEMPO INTEGRAL</t>
  </si>
  <si>
    <t>Baixa Grande</t>
  </si>
  <si>
    <t>EE - COLEGIO ESTADUAL DE BAIXA GRANDE - TEMPO INTEGRAL</t>
  </si>
  <si>
    <t>Mairi</t>
  </si>
  <si>
    <t>EE - COLEGIO ESTADUAL ABELARDO MOREIRA</t>
  </si>
  <si>
    <t>Água Fria</t>
  </si>
  <si>
    <t>EE - COLEGIO ESTADUAL DE AGUA FRIA</t>
  </si>
  <si>
    <t>EE - COLEGIO ESTADUAL DOM PEDRO II</t>
  </si>
  <si>
    <t>EE - COLEGIO ESTADUAL GENERAL OSORIO</t>
  </si>
  <si>
    <t>EE - CENTRO EDUCACIONAL CONEGO CUPERTINO DE LACERDA - DISTRITO BONFIM DE FEIRA</t>
  </si>
  <si>
    <t>EE - COLEGIO ESTADUAL DURVALINA CARNEIRO</t>
  </si>
  <si>
    <t>EE - COLEGIO ESTADUAL WILSON FALCAO - TEMPO INTEGRAL</t>
  </si>
  <si>
    <t>EE - COLEGIO ESTADUAL JOAO BAPTISTA CARNEIRO - DIST DE IPUACU</t>
  </si>
  <si>
    <t>Pedro Alexandre</t>
  </si>
  <si>
    <t>EE - COLEGIO ESTADUAL PROFESSORA HELENA BRITTO ANTIGA UEE DR RUY BACELAR</t>
  </si>
  <si>
    <t>EE - COLEGIO ESTADUAL INDIGENA DOM JACKSON BERENGUER PRADO - COMUNIDADE INDIGENA VILA MASSACARA</t>
  </si>
  <si>
    <t>EE - CENTRO TERRITORIAL DE EDUCACAO PROFISSIONAL SERTAO FORTE</t>
  </si>
  <si>
    <t>EE - CENTRO TERRITORIAL DE EDUCACAO PROFISSIONAL SANTA BERNADETE</t>
  </si>
  <si>
    <t>EE - COLEGIO ESTADUAL CASTRO ALVES</t>
  </si>
  <si>
    <t>Antas</t>
  </si>
  <si>
    <t>EE - COLEGIO ESTADUAL DOUTOR ANTONIO CARLOS MAGALHAES</t>
  </si>
  <si>
    <t>Nova Soure</t>
  </si>
  <si>
    <t>EE - COLEGIO ESTADUAL DOM PEDRO I</t>
  </si>
  <si>
    <t>EE - COLEGIO ESTADUAL IMACULADA CONCEICAO</t>
  </si>
  <si>
    <t>EE - CENTRO ESTADUAL DE EDUCACAO PROFISSIONAL PROFESSORA LIDINA ESTRELA</t>
  </si>
  <si>
    <t>Ichu</t>
  </si>
  <si>
    <t>EE - COLEGIO ESTADUAL LUIZ JULIO CARNEIRO</t>
  </si>
  <si>
    <t>EE - CENTRO ESTADUAL DE EDUCACAO PROFISSIONAL DO SEMIARIDO</t>
  </si>
  <si>
    <t>EE - COLEGIO ESTADUAL DE TEOFILANDIA</t>
  </si>
  <si>
    <t>Valente</t>
  </si>
  <si>
    <t>CECOV - CENTRO EDUCACIONAL COMUNITARIO DE VALILANDIA</t>
  </si>
  <si>
    <t>CENTRO EDUCACIONAL SANTA RITA DE CASSIA</t>
  </si>
  <si>
    <t>CENTRO EDUCACIONAL MUNICIPAL CECILIA MEIRELES</t>
  </si>
  <si>
    <t>Aratuípe</t>
  </si>
  <si>
    <t>EE - COLEGIO ESTADUAL PROFESSOR ROCHA PITA</t>
  </si>
  <si>
    <t>EE - COLEGIO ESTADUAL DO CAMPO DE CASTRO ALVES</t>
  </si>
  <si>
    <t>EE - CENTRO EDUCACIONAL TEODORO SAMPAIO - TEMPO INTEGRAL</t>
  </si>
  <si>
    <t>EE - CENTRO TERRITORIAL DE EDUCACAO PROFISSIONAL DO RECONCAVO JONIVAL LUCAS</t>
  </si>
  <si>
    <t>EE - COLEGIO ESTADUAL HELENA MATHEUS</t>
  </si>
  <si>
    <t>EE - COLEGIO ESTADUAL PEDRO CALMON</t>
  </si>
  <si>
    <t>EE - COLEGIO ESTADUAL CIDADE DE CURITIBA</t>
  </si>
  <si>
    <t>EE - COLEGIO ESTADUAL JOAO DAS BOTAS</t>
  </si>
  <si>
    <t>EE - COLEGIO ESTADUAL LUIZ JOSE DE OLIVEIRA</t>
  </si>
  <si>
    <t>EE - COLEGIO ESTADUAL GENERAL DIONISIO CERQUEIRA</t>
  </si>
  <si>
    <t>EE - CENTRO ESTADUAL DE EDUCACAO PROFISSIONAL FORMACAO E EVENTOS ISAIAS ALVES</t>
  </si>
  <si>
    <t>Ibitiara</t>
  </si>
  <si>
    <t>EE - COLEGIO ESTADUAL LAGOA DE DIONISIO - DIST LAGOA DO DIONISIO</t>
  </si>
  <si>
    <t>ESCOLA MUNICIPAL DE EDUCACAO INTEGRAL DR BERNARDO SPECTOR</t>
  </si>
  <si>
    <t>EE - COLEGIO ESTADUAL DE JEQUIE - ANTIGA - UEE POLIVALENTE EDIVALDO BOAVENTURA</t>
  </si>
  <si>
    <t>Cordeiros</t>
  </si>
  <si>
    <t>EE - COLEGIO ESTADUAL JOSE MOREIRA CORDEIROS</t>
  </si>
  <si>
    <t>Rio do Antônio</t>
  </si>
  <si>
    <t>EE - COLEGIO ESTADUAL DO RIO DO ANTONIO</t>
  </si>
  <si>
    <t>Belo Campo</t>
  </si>
  <si>
    <t>EE - COLEGIO ESTADUAL CARLOS SANTANA</t>
  </si>
  <si>
    <t>EE - COLEGIO ESTADUAL RAFAEL SPINOLA NETO - TEMPO INTEGRAL</t>
  </si>
  <si>
    <t>EE - COLEGIO ESTADUAL FERNANDO SPINOLA</t>
  </si>
  <si>
    <t>Encruzilhada</t>
  </si>
  <si>
    <t>EE - COLEGIO ESTADUAL JOSE PALLES SOBRINHO</t>
  </si>
  <si>
    <t>Ribeirão do Largo</t>
  </si>
  <si>
    <t>EE - COLEGIO ESTADUAL ANTONIO GONCALVES</t>
  </si>
  <si>
    <t>Itajuípe</t>
  </si>
  <si>
    <t>EE - COLEGIO POLIVALENTE DE ITAJUIPE</t>
  </si>
  <si>
    <t>Itamari</t>
  </si>
  <si>
    <t>EE - COLEGIO ESTADUAL JOAO GALVAO SOBRINHO</t>
  </si>
  <si>
    <t>EE - COLEGIO ESTADUAL OCTACILIO MANOEL GOMES</t>
  </si>
  <si>
    <t>Guaratinga</t>
  </si>
  <si>
    <t>EE - COLEGIO ESTADUAL JESUS MOURA</t>
  </si>
  <si>
    <t>EE - COLEGIO ESTADUAL LUIZ CARLOS MORENO PEREIRA</t>
  </si>
  <si>
    <t>EE - CENTRO TERRITORIAL DE EDUCACAO PROFIS DO PIEMONTE DA DIAMANTINA II</t>
  </si>
  <si>
    <t>São José do Jacuípe</t>
  </si>
  <si>
    <t>EE - COLEGIO ESTADUAL BERILO VILAS BOAS</t>
  </si>
  <si>
    <t>IFBA - VITORIA DA CONQUISTA</t>
  </si>
  <si>
    <t>Itaparica</t>
  </si>
  <si>
    <t>EE - COLEGIO ESTADUAL JOAO UBALDO RIBEIRO</t>
  </si>
  <si>
    <t>Canudos</t>
  </si>
  <si>
    <t>EE - COLEGIO ESTADUAL LUIS CABRAL</t>
  </si>
  <si>
    <t>EE - COLEGIO ESTADUAL DO CAMPO SIDNEY MASCARENHAS - DISTRITO DE JAVI</t>
  </si>
  <si>
    <t>ESCOLA FAMILIA AGRICOLA DE ITIUBA</t>
  </si>
  <si>
    <t>EE - COLEGIO MODELO LUIS EDUARDO MAGALHAES - TEMPO INTEGRAL</t>
  </si>
  <si>
    <t>EE - COLEGIO ESTADUAL PROFESSOR FABIO ARARIPE GOULART - TEMPO INTEGRAL</t>
  </si>
  <si>
    <t>Aiquara</t>
  </si>
  <si>
    <t>EE - COLEGIO ESTADUAL LUIS EDUARDO MAGALHAES - TEMPO INTEGRAL</t>
  </si>
  <si>
    <t>EE - COLEGIO ESTADUAL NOSSA SENHORA DA CONCEICAO - TEMPO INTEGRAL</t>
  </si>
  <si>
    <t>ESCOLA ESTADUAL RURAL TAYLOR-EGIDIO</t>
  </si>
  <si>
    <t>EE - COL EST DO CAMPO CARLOS HUMBERTO DE MIRANDA PEREIRA MELLO - DISTRITO DE VILA MEDRADO</t>
  </si>
  <si>
    <t>Banzaê</t>
  </si>
  <si>
    <t>EE - COLEGIO ESTADUAL FLAVIANO DANTAS DO NASCIMENTO</t>
  </si>
  <si>
    <t>Presidente Tancredo Neves</t>
  </si>
  <si>
    <t>EE - COLEGIO ESTADUAL MARIA XAVIER DE ANDRADE REIS</t>
  </si>
  <si>
    <t>Coaraci</t>
  </si>
  <si>
    <t>EE - COLEGIO ESTADUAL ALMAKAZIR GALLY GALVAO</t>
  </si>
  <si>
    <t>EE - CENTRO TERRITORIAL DE EDUC PROFISSIONAL DO SEMIARIDO DO NORDESTE II - II</t>
  </si>
  <si>
    <t>EE - COLEGIO ESTADUAL MESTRE PAULO DOS ANJOS</t>
  </si>
  <si>
    <t>ETAE ESCOLA PARA TECNICOS E AUXILIARES DE ENFERMAGEM</t>
  </si>
  <si>
    <t>EE - COLEGIO ESTADUAL JOAO FRANCISCO DA SILVA - DISTRITO DE CAMANDAROBA</t>
  </si>
  <si>
    <t>EE - COLEGIO ESTADUAL CAMILO DE JESUS LIMA</t>
  </si>
  <si>
    <t>SENAI VITORIA DA CONQUISTA</t>
  </si>
  <si>
    <t>SENAI LEM</t>
  </si>
  <si>
    <t>CETEC - CENTRO DE ESTUDOS TECNICO E PROFISSIONALIZANTES</t>
  </si>
  <si>
    <t>Aramari</t>
  </si>
  <si>
    <t>EE - COLEGIO ESTADUAL PROFESSORA MARIA DO CARMO SANTANA</t>
  </si>
  <si>
    <t>SENAI ILHEUS</t>
  </si>
  <si>
    <t>IF BAIANO - CAMPUS SERRINHA</t>
  </si>
  <si>
    <t>ESCOLA PROFISSIONALIZANTE HUMANIZA</t>
  </si>
  <si>
    <t>UNIDADE SESI FEIRA DE SANTANA</t>
  </si>
  <si>
    <t>CEF - CENTRO DE EXCELENCIA EM FRUTICULTURA</t>
  </si>
  <si>
    <t>Medeiros Neto</t>
  </si>
  <si>
    <t>EE - CENTRO TERRITORIAL DE EDUCACAO PROFISSIONAL DE MEDEIROS NETO</t>
  </si>
  <si>
    <t>Formosa do Rio Preto</t>
  </si>
  <si>
    <t>EE - CENTRO TERRITORIAL DE EDUCACAO PROFISSIONAL VALE DO RIO PRETO</t>
  </si>
  <si>
    <t>EE - CENTRO TERRITO DE EDUC PROFIS DE DIAS D AVILA-CETEP DE DIAS D AVILA</t>
  </si>
  <si>
    <t>SENAI SERRINHA</t>
  </si>
  <si>
    <t>IFBA - CAMPUS LAURO DE FREITAS</t>
  </si>
  <si>
    <t>ESCOLA ALBANO CURSOS TECNICO</t>
  </si>
  <si>
    <t>CFTP CENTRO DE FORMACAO TECNICA PROFISSIONAL - CETESB</t>
  </si>
  <si>
    <t>INSTITUTO EDUCACIONAL EDWARD JENNER</t>
  </si>
  <si>
    <t>ESCOLA MUNICIPAL FELIPE JOSE DOS SANTOS</t>
  </si>
  <si>
    <t>EE - CENTRO EST DE EDUC PROF DA FLORESTA DO CACAU E DO CHOCOL MILTON SANTOS</t>
  </si>
  <si>
    <t>CASA FAMILIAR RURAL DE PRESIDENTE TANCREDO NEVES</t>
  </si>
  <si>
    <t>ESCOLA FAMILIA AGRICOLA DE MACAUBAS ENSINO MEDIO INTEGRADO -TECNICO EM AGROPECUARIA</t>
  </si>
  <si>
    <t>UFMG - COLEGIO TECNICO</t>
  </si>
  <si>
    <t>EE FRANCISCO SALESINSTITUTO DE DEFICIENCIA DA FALA E AUDICAO</t>
  </si>
  <si>
    <t>IEC-UNIDADE CRUZEIRO DO SUL</t>
  </si>
  <si>
    <t>UFV - CENTRO DE ENSINO E DESENVOLVIMENTO AGRARIO</t>
  </si>
  <si>
    <t>EE MARIA RITA DUARTE</t>
  </si>
  <si>
    <t>IFMG - CAMPUS IBIRITE</t>
  </si>
  <si>
    <t>EE LUIZ DE CAMOES</t>
  </si>
  <si>
    <t>IF SUDESTE MG - CAMPUS JUIZ DE FORA</t>
  </si>
  <si>
    <t>EE AGENOR GUERRA</t>
  </si>
  <si>
    <t>EDUCANDARIO CARLOS DRUMMOND DE ANDRADE</t>
  </si>
  <si>
    <t>COLEGIO NOSSA SENHORA DAS DORES</t>
  </si>
  <si>
    <t>UFU - ESCOLA TECNICA DE SAUDE</t>
  </si>
  <si>
    <t>COOPEDUC - COOPERATIVA EDUCACIONAL SAO JOAO BATISTA - COLEGIO SAO JOAO BATISTA</t>
  </si>
  <si>
    <t>CEFET-MG - UNED LEOPOLDINA</t>
  </si>
  <si>
    <t>CEFET-MG - UNIDADE BELO HORIZONTE</t>
  </si>
  <si>
    <t>ESCOLA TECNICA DE SAUDE DO CENTRO DE EDUCACAO PROFISSIONAL E TECNOLOGICA DA UNIMONTES</t>
  </si>
  <si>
    <t>Itamarati de Minas</t>
  </si>
  <si>
    <t>EE ISA MORAES FREITAS</t>
  </si>
  <si>
    <t>UFTM - CENTRO DE FORMACAO ESPECIAL EM SAUDE</t>
  </si>
  <si>
    <t>ESCOLA POLITECNICA RAMOS DE LAFAIETE</t>
  </si>
  <si>
    <t>COLEGIO POLITECNICO DOM LUCIANO</t>
  </si>
  <si>
    <t>INSTITUTO PROMOVE</t>
  </si>
  <si>
    <t>CONEXAO COLEGIO E CURSOS - EDUCACAO BASICA</t>
  </si>
  <si>
    <t>ESCOLA SAO CAMILO DE LELIS</t>
  </si>
  <si>
    <t>CENTRO MINEIRO TECNICO PROFISSIONAL DE CAMPO BELO</t>
  </si>
  <si>
    <t>CENTRO DE ENSINO GRAU TECNICO BH - UNIDADE III</t>
  </si>
  <si>
    <t>CONHECER ESCOLA TECNICA - UNIDADE III</t>
  </si>
  <si>
    <t>COLEGIO UNIVERSITARIO PADRE DE MAN - UNIDADE II</t>
  </si>
  <si>
    <t>CENTRO TECNICO PROFISSIONAL DE VARGINHA</t>
  </si>
  <si>
    <t>VS2 EDUCACAO</t>
  </si>
  <si>
    <t>COLEGIO OMEGA</t>
  </si>
  <si>
    <t>ESCOLA TECNICA TECNOTORIOS</t>
  </si>
  <si>
    <t>ESCOLA FAMILIA AGRICOLA DE SERRA DOS AIMORES - EFASA</t>
  </si>
  <si>
    <t>BIOTECNICO COLEGIO E CURSOS</t>
  </si>
  <si>
    <t>CENTRO TECNICO PROFISSIONAL DE ENTRE RIOS DE MINAS</t>
  </si>
  <si>
    <t>GRAU TECNICO BARREIRO</t>
  </si>
  <si>
    <t>ESCOLA TECNICA PLENARIUS</t>
  </si>
  <si>
    <t>GRAU TECNICO CONTAGEM</t>
  </si>
  <si>
    <t>CEEMTI JOAO XXIII</t>
  </si>
  <si>
    <t>CENTRO ESTADUAL INTEGRADO DE EDUCACAO RURAL DE BOA ESPERANCA</t>
  </si>
  <si>
    <t>ESCOLA FAMILIA AGRICOLA DE VINHATICO</t>
  </si>
  <si>
    <t>EMEF IZAURA MARQUES DA SILVA</t>
  </si>
  <si>
    <t>EMEF PROF JOAO BANDEIRA</t>
  </si>
  <si>
    <t>ESCOLA FAMILIA AGRICOLA DE OLIVANIA</t>
  </si>
  <si>
    <t>ESCOLA FAMILIA AGRICOLA DE JAGUARE</t>
  </si>
  <si>
    <t>ESCOLA FAMILIA AGRICOLA DE MARILANDIA - MEPES</t>
  </si>
  <si>
    <t>EFA DE CACHOEIRO DE ITAPEMIRIM</t>
  </si>
  <si>
    <t>CE EUCLIDES FELICIANO TARDIN</t>
  </si>
  <si>
    <t>CIA DE ITAPERUNA</t>
  </si>
  <si>
    <t>CE DEZ DE MAIO</t>
  </si>
  <si>
    <t>ESCOLA DE APLICACAO DA FUNDACAO EDUCACIONAL E CULTURAL SAO JOSE</t>
  </si>
  <si>
    <t>CE CHEQUER JORGE</t>
  </si>
  <si>
    <t>CE NICOLAO BASTOS FILHO</t>
  </si>
  <si>
    <t>CIEP 468 OLGA THURLER MENDONCA DA FONSECA</t>
  </si>
  <si>
    <t>CE JOSE DE LANNES DANTAS BRANDAO</t>
  </si>
  <si>
    <t>São José de Ubá</t>
  </si>
  <si>
    <t>CE MARIA LENY VIEIRA FERREIRA SILVA</t>
  </si>
  <si>
    <t>CE DEODATO LINHARES</t>
  </si>
  <si>
    <t>CE MANOEL RODRIGUES DE BARROS</t>
  </si>
  <si>
    <t>CE ALMIRANTE BARAO DE TEFFE</t>
  </si>
  <si>
    <t>CE BENTA PEREIRA</t>
  </si>
  <si>
    <t>CE DOUTOR FELIX MIRANDA</t>
  </si>
  <si>
    <t>CE JOSE DO PATROCINIO</t>
  </si>
  <si>
    <t>ESCOLA MUNICIPAL JOSE CARNEIRO TERRA</t>
  </si>
  <si>
    <t>CE JOSE FRANCISCO SALES</t>
  </si>
  <si>
    <t>EM MORANGABA</t>
  </si>
  <si>
    <t>CE THEOTONIO FERREIRA DE ARAUJO</t>
  </si>
  <si>
    <t>EM SANTA TEREZINHA</t>
  </si>
  <si>
    <t>EM CLAUDIA ALMEIDA PINTO DE OLIVEIRA</t>
  </si>
  <si>
    <t>CE NELSON PEREIRA REBEL</t>
  </si>
  <si>
    <t>EM BARTHOLOMEU LYSANDRO</t>
  </si>
  <si>
    <t>EM CONSELHEIRO JOSINO</t>
  </si>
  <si>
    <t>CIEP 271 JOSE BONIFACIO TASSARA</t>
  </si>
  <si>
    <t>Carapebus</t>
  </si>
  <si>
    <t>CE THOMAZ GOMES</t>
  </si>
  <si>
    <t>Areal</t>
  </si>
  <si>
    <t>CE MARIANO PROCOPIO</t>
  </si>
  <si>
    <t>Comendador Levy Gasparian</t>
  </si>
  <si>
    <t>CE CORONEL ANTONIO PECANHA</t>
  </si>
  <si>
    <t>CE ROBERTO COELHO PEDROSO</t>
  </si>
  <si>
    <t>CIEP 280 PROFESSOR VASCO FERNANDES DA SILVA PORTO</t>
  </si>
  <si>
    <t>CIEP 145 DOUTOR OSWALDO CRUZ</t>
  </si>
  <si>
    <t>CIEP 322 MOZART CUNHA GUIMARAES</t>
  </si>
  <si>
    <t>Duas Barras</t>
  </si>
  <si>
    <t>CE ALMIRANTE PROTOGENES</t>
  </si>
  <si>
    <t>CE DOUTOR GALDINO DO VALLE FILHO</t>
  </si>
  <si>
    <t>Santa Maria Madalena</t>
  </si>
  <si>
    <t>CE BARAO DE SANTA MARIA MADALENA</t>
  </si>
  <si>
    <t>CE SAO SEBASTIAO</t>
  </si>
  <si>
    <t>CIEP 148 PROFESSOR CARLOS ELIO VOGAS DA SILVA</t>
  </si>
  <si>
    <t>CIEP 384 GONCALVES DIAS</t>
  </si>
  <si>
    <t>CE ALMIRANTE FREDERICO VILLAR</t>
  </si>
  <si>
    <t>CE MIGUEL COUTO</t>
  </si>
  <si>
    <t>CIEP 262 CURVELINA DIAS CURVELLO</t>
  </si>
  <si>
    <t>CIEP 146 PROFESSOR CORDELINO TEIXEIRA PAULO</t>
  </si>
  <si>
    <t>CIEP 457 DOUTOR JOSE ELIAS MELLO DOS SANTOS</t>
  </si>
  <si>
    <t>CE IRACEMA LEITE NADER</t>
  </si>
  <si>
    <t>CE SAO PEDRO</t>
  </si>
  <si>
    <t>Itatiaia</t>
  </si>
  <si>
    <t>CIEP 488 EZEQUIEL FREIRE</t>
  </si>
  <si>
    <t>CE OCTAVIO TEIXEIRA CAMPOS</t>
  </si>
  <si>
    <t>CIEP 291 DOM MARTINHO SCHLUDE</t>
  </si>
  <si>
    <t>CE ANTONINA RAMOS FREIRE</t>
  </si>
  <si>
    <t>Porto Real</t>
  </si>
  <si>
    <t>CE REPUBLICA ITALIANA</t>
  </si>
  <si>
    <t>CIEP 296 PRESIDENTE BENES</t>
  </si>
  <si>
    <t>CIEP 053 DOUTOR NELSON DOS SANTOS GONCALVES</t>
  </si>
  <si>
    <t>CIEP 295 PROFESSORA GLORIA ROUSSIM GUEDES PINTO</t>
  </si>
  <si>
    <t>CE BRASILIA</t>
  </si>
  <si>
    <t>CE PRESIDENTE ROOSEVELT</t>
  </si>
  <si>
    <t>CIEP 484 GP TONINHO MARQUES</t>
  </si>
  <si>
    <t>CE JOSE FONSECA</t>
  </si>
  <si>
    <t>CE ALMIRANTE RODRIGUES SILVA</t>
  </si>
  <si>
    <t>CIEP 055 JOAO GREGORIO GALINDO</t>
  </si>
  <si>
    <t>CIEP 999 DOM PEDRO DALCANTARA DE BRAGANCA PRIMEIRO IMPERADOR DO BRASIL</t>
  </si>
  <si>
    <t>CE DOUTOR JOAO NERY</t>
  </si>
  <si>
    <t>CE DOUTOR ANTONIO FERNANDES</t>
  </si>
  <si>
    <t>CIEP 500 ANTONIO BOTELHO</t>
  </si>
  <si>
    <t>CIEP 152 GARRINCHA ALEGRIA DO POVO</t>
  </si>
  <si>
    <t>CE EDMUNDO PERALTA BERNARDES</t>
  </si>
  <si>
    <t>CIEP 137 CECILIA MEIRELES</t>
  </si>
  <si>
    <t>CE DE ARARAS</t>
  </si>
  <si>
    <t>CIEP 281 GABRIELA MISTRAL</t>
  </si>
  <si>
    <t>CE PRESIDENTE BERNARDES</t>
  </si>
  <si>
    <t>CE SOL NASCENTE</t>
  </si>
  <si>
    <t>CE ANTONIO LOPES DE CAMPOS FILHO</t>
  </si>
  <si>
    <t>CE BARAO DO RIO BRANCO</t>
  </si>
  <si>
    <t>CIEP 498 IRMA DULCE</t>
  </si>
  <si>
    <t>CE BARAO DE TEFE</t>
  </si>
  <si>
    <t>UFRRJ - COLEGIO TECNICO</t>
  </si>
  <si>
    <t>CIEP 398 MARIO LIMA</t>
  </si>
  <si>
    <t>CIEP 031 LIRIO DO LAGUNA</t>
  </si>
  <si>
    <t>CIEP 226 PORTO DA ESTRELA</t>
  </si>
  <si>
    <t>CIEP 098 PROFESSOR HILDA DO CARMO SIQUEIRA</t>
  </si>
  <si>
    <t>CIEP 208 ALCEU AMOROSO LIMA</t>
  </si>
  <si>
    <t>CE PARADA ANGELICA</t>
  </si>
  <si>
    <t>CE CORTUME CARIOCA</t>
  </si>
  <si>
    <t>CIEP 129 JOSE MARIA NANCI</t>
  </si>
  <si>
    <t>CE ARMANDO DIAS</t>
  </si>
  <si>
    <t>CE VISCONDE DE SEPETIBA</t>
  </si>
  <si>
    <t>CIEP 127 FREI ACURSIO ALOISIO GONZAGA BOLWER</t>
  </si>
  <si>
    <t>CE JOAQUIM LEITAO</t>
  </si>
  <si>
    <t>CE PROFESSORA CACILDA SILVA</t>
  </si>
  <si>
    <t>CE JOAQUIM DE ALMEIDA FLORES</t>
  </si>
  <si>
    <t>CE MARECHAL ZENOBIO DA COSTA</t>
  </si>
  <si>
    <t>CE AURELINO LEAL</t>
  </si>
  <si>
    <t>CE BRIGADEIRO CASTRIOTO</t>
  </si>
  <si>
    <t>CE GUILHERME BRIGGS</t>
  </si>
  <si>
    <t>CE PROFESSORA ALCINA RODRIGUES DE LIMA</t>
  </si>
  <si>
    <t>CIEP 200 PROFESSOR TERLI FIORAVANTE DA ROCHA</t>
  </si>
  <si>
    <t>CIEP 324 MAHATMA GANDHI</t>
  </si>
  <si>
    <t>CIEP 356 AUGUSTO RUSCHI</t>
  </si>
  <si>
    <t>CIEP 317 AURELIO BUARQUE DE HOLANDA</t>
  </si>
  <si>
    <t>CIEP 113 PROFESSOR WALDICK PEREIRA</t>
  </si>
  <si>
    <t>ESCOLA TECNICA ESTADUAL JOAO LUIZ DO NASCIMENTO</t>
  </si>
  <si>
    <t>CIEP 358 ALBERTO PASQUALINI</t>
  </si>
  <si>
    <t>CIEP 383 MAXIMO GORKI</t>
  </si>
  <si>
    <t>CIEP 352 SENADOR SEVERO GOMES</t>
  </si>
  <si>
    <t>CIEP 021 GENERAL OSORIO</t>
  </si>
  <si>
    <t>CE DOM BOSCO</t>
  </si>
  <si>
    <t>CE CHICO ANYSIO</t>
  </si>
  <si>
    <t>CE PROFESSOR JOAO BORGES DE MORAES</t>
  </si>
  <si>
    <t>INSTITUTO BENJAMIN CONSTANT</t>
  </si>
  <si>
    <t>ESCOLA ORT</t>
  </si>
  <si>
    <t>CE PROFESSOR ANTONIO MARIA TEIXEIRA FILHO</t>
  </si>
  <si>
    <t>IFRJ - CAMPUS RIO DE JANEIRO</t>
  </si>
  <si>
    <t>0410023 ESCOLA MUNICIPAL LUIZ CESAR SAYAO GARCEZ</t>
  </si>
  <si>
    <t>0312012 ESCOLA MUNICIPAL MANOEL BOMFIM</t>
  </si>
  <si>
    <t>ESCOLA ESPECIAL FAVO DE MEL</t>
  </si>
  <si>
    <t>0716005 ESCOLA MUNICIPAL ADALGISA MONTEIRO</t>
  </si>
  <si>
    <t>CE JORGE ZARUR</t>
  </si>
  <si>
    <t>0817075 ESCOLA MUNICIPAL GENERAL TASSO FRAGOSO</t>
  </si>
  <si>
    <t>1019026 ESCOLA MUNICIPAL NELSON ROMERO</t>
  </si>
  <si>
    <t>CE JORNALISTA RODOLFO FERNANDES</t>
  </si>
  <si>
    <t>CIEP 240 PROFESSOR HAROLDO TEIXEIRA VALLADAO</t>
  </si>
  <si>
    <t>CE MINISTRO JOSE DE MOURA E SILVA</t>
  </si>
  <si>
    <t>CE DORVAL FERREIRA DA CUNHA</t>
  </si>
  <si>
    <t>CE SANTOS DIAS</t>
  </si>
  <si>
    <t>CIEP 135 AFONSO HENRIQUES LIMA BARRETO</t>
  </si>
  <si>
    <t>CIEP 139 MANUEL BANDEIRA</t>
  </si>
  <si>
    <t>CIEP 297 PADRE SALESIO SCHIMID</t>
  </si>
  <si>
    <t>São Sebastião do Alto</t>
  </si>
  <si>
    <t>CIEP 274 MARIA AMELIA DAFLON FERRO</t>
  </si>
  <si>
    <t>CIEP 470 CELSO MARTINS CORDEIRO</t>
  </si>
  <si>
    <t>CIEP 493 PROFESSORA ANTONIETA SALINAS DE CASTRO</t>
  </si>
  <si>
    <t>CIEP 292 PROFESSORA JANDIRA REIS DE OLIVEIRA</t>
  </si>
  <si>
    <t>CIEP 424 PEDRO AMORIM</t>
  </si>
  <si>
    <t>CIEP 329 JUAN MARTINHO CARRASCO</t>
  </si>
  <si>
    <t>CIE GUARANI KARAI KUERY RENDA</t>
  </si>
  <si>
    <t>CIEP 310 PROFESSORA ALICE AIEX</t>
  </si>
  <si>
    <t>CIEP 426 EDUARDO RIBEIRO DE CARVALHO</t>
  </si>
  <si>
    <t>CIEP 340 PROFESSORA LAIS MARTINS</t>
  </si>
  <si>
    <t>CIEP 218 MINISTRO HERMES LIMA BRASILTURQUIA</t>
  </si>
  <si>
    <t>CIEP 275 LENINE CORTES FALANTE</t>
  </si>
  <si>
    <t>CIEP 252 JOAO BAPTISTA CAFFARO</t>
  </si>
  <si>
    <t>CIEP 207 GILSON AMADO</t>
  </si>
  <si>
    <t>CIEP 168 HILDA SILVEIRA RODRIGUES</t>
  </si>
  <si>
    <t>CIEP 393 PREFEITO CARLOS EMIR MUSSI</t>
  </si>
  <si>
    <t>CIEP 439 LUIZ GONZAGA JUNIOR GONZAGUINHA</t>
  </si>
  <si>
    <t>CIEP 258 ASTROGILDO PEREIRA</t>
  </si>
  <si>
    <t>CIEP 397 PAULO PONTES</t>
  </si>
  <si>
    <t>CIEP 432 ALBERTO CAVALCANTI</t>
  </si>
  <si>
    <t>CIEP 323 MARIA WERNECK DE CASTRO</t>
  </si>
  <si>
    <t>CE POETA MARIO QUINTANA</t>
  </si>
  <si>
    <t>CEFEM - CENTRO EDUC FONSECA E MARTINS</t>
  </si>
  <si>
    <t>CE HERBERT DE SOUZA</t>
  </si>
  <si>
    <t>CE MONTEIRO DE CARVALHO</t>
  </si>
  <si>
    <t>CE MONSENHOR MIGUEL DE SANTA MARIA MOCHON</t>
  </si>
  <si>
    <t>SENAI VOLTA REDONDA</t>
  </si>
  <si>
    <t>SENAI SANTA CRUZ</t>
  </si>
  <si>
    <t>INSTITUTO SENAI DE TECNOLOGIA AUTOMACAO E SIMULACAO</t>
  </si>
  <si>
    <t>SENAI MARACANA</t>
  </si>
  <si>
    <t>SENAI TIJUCA</t>
  </si>
  <si>
    <t>SENAI CAXIAS</t>
  </si>
  <si>
    <t>SENAI BARRA MANSA</t>
  </si>
  <si>
    <t>SENAI FRIBURGO</t>
  </si>
  <si>
    <t>SENAI NITEROI</t>
  </si>
  <si>
    <t>SENAI PETROPOLIS</t>
  </si>
  <si>
    <t>IFRJ - CAMPUS ARRAIAL DO CABO</t>
  </si>
  <si>
    <t>COLEGIO GAMA</t>
  </si>
  <si>
    <t>CENTRO EDUCACIONAL MENDELEEV</t>
  </si>
  <si>
    <t>CEFET-RJ - UNED ANGRA DOS REIS</t>
  </si>
  <si>
    <t>CENTRO EDUCACIONAL SOUZA BELLO</t>
  </si>
  <si>
    <t>ETEC STATUS</t>
  </si>
  <si>
    <t>CENTRO EDUCACIONAL LIMA NASCIMENTO MATRIZ</t>
  </si>
  <si>
    <t>CENTRO EDUCACIONAL OLIVEIRA MELO</t>
  </si>
  <si>
    <t>SENAI FRIBURGO - ESPACO DA MODA</t>
  </si>
  <si>
    <t>IFRJ - CAMPUS SAO JOAO DE MERITI</t>
  </si>
  <si>
    <t>IFRJ - CAMPUS NITEROI</t>
  </si>
  <si>
    <t>ESCOLA TECNICA NUTRIX</t>
  </si>
  <si>
    <t>INSTITUTO MIRACEMENSE DE EDUCACAO TECNOLOGICA</t>
  </si>
  <si>
    <t>CENTRO TECNICO DE ENSINO NA AREA DE SAUDE E PROFISSIONALIZANTE</t>
  </si>
  <si>
    <t>SENAC MACAE</t>
  </si>
  <si>
    <t>SISTEMA INTEGRADO DE ENSINO ANA NERY</t>
  </si>
  <si>
    <t>CURSOS TECNICOS PHK LTDA ME QUALIFICACAO RX</t>
  </si>
  <si>
    <t>CURSO TECNICO CURES</t>
  </si>
  <si>
    <t>COLEGIO FREINET</t>
  </si>
  <si>
    <t>COLEGIO E CURSO AVANCO</t>
  </si>
  <si>
    <t>ESCOLA JOSE RODRIGUES DA SILVA</t>
  </si>
  <si>
    <t>CENTRO DE FORMACAO PROFISSIONAL BEZERRA DE ARAUJO - TIJUCA</t>
  </si>
  <si>
    <t>COLEGIO E CURSO DELTA</t>
  </si>
  <si>
    <t>CENTRO DE ESTUDO DA SAUDE LTDA</t>
  </si>
  <si>
    <t>INTELECTO CENTRO DE FORMACAO PROFISSIONAL</t>
  </si>
  <si>
    <t>IFRJ - CAMPUS DUQUE DE CAXIAS</t>
  </si>
  <si>
    <t>IFRJ - CAMPUS VOLTA REDONDA</t>
  </si>
  <si>
    <t>SENAI RESENDE</t>
  </si>
  <si>
    <t>SENAI MACAE</t>
  </si>
  <si>
    <t>CEFET-RJ - UNED NOVA FRIBURGO</t>
  </si>
  <si>
    <t>ETEC PROF CAMARGO ARANHA</t>
  </si>
  <si>
    <t>ESSA - ESCOLA TECNICA PROFISSIONALIZANTE</t>
  </si>
  <si>
    <t>ESCOLA IEP SOROCABA</t>
  </si>
  <si>
    <t>ESCOLA SENAI LUIZ PAGLIATO</t>
  </si>
  <si>
    <t>CUIDARE CURSOS</t>
  </si>
  <si>
    <t>INSTITUTO DE TECNOLOGIA E SAUDE - ITS</t>
  </si>
  <si>
    <t>SIGMA ESCOLA TECNICA</t>
  </si>
  <si>
    <t>SEQUENCIAL TABOAO DA SERRA</t>
  </si>
  <si>
    <t>IET INSTITUTO EDUCACIONAL TAUBATE - UND 03 CACAPAVA</t>
  </si>
  <si>
    <t>COLEGIO TEC-X CENTRO TECNICO DE ENSINO PROFISSIONAL-UNIDADE II</t>
  </si>
  <si>
    <t>ETEC DE GUARULHOS</t>
  </si>
  <si>
    <t>SENAC SALTO</t>
  </si>
  <si>
    <t>CENTRO DE ENSINO GRAU TECNICO - UNIDADE BRAS</t>
  </si>
  <si>
    <t>IES - INSTITUTO DE EDUCACAO EM SAUDE</t>
  </si>
  <si>
    <t>CENTRO TECNOLOGICO ITAPEVI</t>
  </si>
  <si>
    <t>CENTRO DE ENSINO GRAU T - LARGO 13 DE MAIO</t>
  </si>
  <si>
    <t>INSTITUTO CIMAS</t>
  </si>
  <si>
    <t>AUDAX CURSOS PROFISSIONALIZANTES</t>
  </si>
  <si>
    <t>CENTRO DE ENSINO GRAU TECNICO - UNIDADE ANHANGABAU</t>
  </si>
  <si>
    <t>INSTITUTO POLITECNICO UNICORP</t>
  </si>
  <si>
    <t>ESCOLA DE CIENCIAS DA SAUDE SANTA JOANA</t>
  </si>
  <si>
    <t>ESCOLA SENAI CELSO CHARURI - UNIDADE GUARULHOS</t>
  </si>
  <si>
    <t>ESCOLA SENAI RICARDO LERNER</t>
  </si>
  <si>
    <t>CETEC SAO JOSE DO RIO PRETO</t>
  </si>
  <si>
    <t>ESCOLA VALORI UNIDADE CAMPOS ELISEOS</t>
  </si>
  <si>
    <t>GRAU TECNICO - UNIDADE GUARULHOS CENTRO</t>
  </si>
  <si>
    <t>CENTRO DE ENSINO GRAU T - UNIDADE SANTO ANDRE</t>
  </si>
  <si>
    <t>IFSP - CAMPUS AVANCADO SAO PAULO - SAO MIGUEL PAULISTA</t>
  </si>
  <si>
    <t>CAROLINA MARIA DE JESUS EMEIEF</t>
  </si>
  <si>
    <t>ESCOLA DA SAUDE DE PIRACICABA</t>
  </si>
  <si>
    <t>JORGE MARCOS DE OLIVEIRA DOM EMEI</t>
  </si>
  <si>
    <t>COLEGIO COMERCIAL DE VOTUPORANGA</t>
  </si>
  <si>
    <t>RAIZES COLEGIO</t>
  </si>
  <si>
    <t>INOVACAO COLEGIO UNIDADE I</t>
  </si>
  <si>
    <t>COSMOS COLEGIO</t>
  </si>
  <si>
    <t>COLEGIO SAO CAMILO</t>
  </si>
  <si>
    <t>GRUPO EDUCACIONAL FILADELFIA DE SAO PAULO</t>
  </si>
  <si>
    <t>MAIS ASSIS</t>
  </si>
  <si>
    <t>INSTITUTO POLITECNICO EDUCACIONAL</t>
  </si>
  <si>
    <t>THE HIGHWAY</t>
  </si>
  <si>
    <t>COLEGIO TECNICO CENTRO KENNEDY - CEKETEC</t>
  </si>
  <si>
    <t>CENTRO FORMADOR DE PESSOAL PARA A SAUDE DE SAO PAULO</t>
  </si>
  <si>
    <t>ESCOLA DE ARTE PROFESSOR FRANCISCO BERLINGIERI MARINO</t>
  </si>
  <si>
    <t>ESCOLA TECNICA A C CAMARGO CANCER CENTER</t>
  </si>
  <si>
    <t>SCIESP SINDICATO DOS CORRETORES DE IMOVEIS DO ESTADO DE SAO PAULO</t>
  </si>
  <si>
    <t>ESCOLA JARDINS</t>
  </si>
  <si>
    <t>ESCOLA MUNICIPAL DE ARTES MAESTRO FEGO CAMARGO</t>
  </si>
  <si>
    <t>ETEC CAROLINA CARINHATO SAMPAIO</t>
  </si>
  <si>
    <t>ESCOLA VALORI</t>
  </si>
  <si>
    <t>ETEC VEREADOR E VICE PREFEITO SERGIO DA FONSECA</t>
  </si>
  <si>
    <t>CENTRO DE TREINAMENTO SENAI SAO JOAO DA BOA VISTA</t>
  </si>
  <si>
    <t>ETEC FERRUCIO HUMBERTO GAZZETTA</t>
  </si>
  <si>
    <t>IFSP - CAMPUS ARARAQUARA</t>
  </si>
  <si>
    <t>IFSP - CAMPUS CATANDUVA</t>
  </si>
  <si>
    <t>COLEGIO TECNICO VALORI</t>
  </si>
  <si>
    <t>ESCOLA TECNICA DE EDUCACAO EM SAUDE DO HOSPITAL ALEMAO OSWALDO CRUZ</t>
  </si>
  <si>
    <t>UNIFEP UNIDADE DE FORMACAO EM EDUCACAO PROFISSIONAL UNIDADE RIBEIRAO PRETO</t>
  </si>
  <si>
    <t>UNIVERSIDADE GUARULHOS ESCOLA DE EDUCACAO PROFISSIONAL</t>
  </si>
  <si>
    <t>UNIVERSIDADE UNIVERSUS VERITAS GUARULHOS - UNIVERITAS UNG- BONSUCESSO</t>
  </si>
  <si>
    <t>COLEGIO GANDOLFI</t>
  </si>
  <si>
    <t>JOSE A DE ALMEIDA C E EF M N</t>
  </si>
  <si>
    <t>HUMBERTO DE A C BRANCO C E M N</t>
  </si>
  <si>
    <t>ANTONIO SCHIEBEL C E EF M N</t>
  </si>
  <si>
    <t>POLIVALENTE DE CURITIBA C E EF M</t>
  </si>
  <si>
    <t>SENAI JAGUARIAIVA</t>
  </si>
  <si>
    <t>SENAI IRATI</t>
  </si>
  <si>
    <t>SENAI MARINGA CTM</t>
  </si>
  <si>
    <t>SENAI CAMPO MOURAO</t>
  </si>
  <si>
    <t>SENAI UNIAO DA VITORIA</t>
  </si>
  <si>
    <t>SENAI CIANORTE</t>
  </si>
  <si>
    <t>SENAI APUCARANA II</t>
  </si>
  <si>
    <t>SENAI PALMAS</t>
  </si>
  <si>
    <t>SENAI PARANAVAI</t>
  </si>
  <si>
    <t>SENAI AMPERE</t>
  </si>
  <si>
    <t>SENAI ARAPONGAS</t>
  </si>
  <si>
    <t>SENAI ARAUCARIA II</t>
  </si>
  <si>
    <t>SENAI CAMPO LARGO</t>
  </si>
  <si>
    <t>SENAI BOQUEIRAO</t>
  </si>
  <si>
    <t>SENAI CIDADE INDUSTRIAL DE CURITIBA</t>
  </si>
  <si>
    <t>SENAI CAMPUS DA INDUSTRIA</t>
  </si>
  <si>
    <t>SENAI DOIS VIZINHOS</t>
  </si>
  <si>
    <t>SENAI PARANAGUA</t>
  </si>
  <si>
    <t>SENAI PINHAIS</t>
  </si>
  <si>
    <t>SENAI PONTA GROSSA</t>
  </si>
  <si>
    <t>SENAI PORTAO</t>
  </si>
  <si>
    <t>SENAI RIO BRANCO DO SUL</t>
  </si>
  <si>
    <t>SENAI RIO NEGRO</t>
  </si>
  <si>
    <t>SENAI UMUARAMA</t>
  </si>
  <si>
    <t>SENAI FRANCISCO BELTRAO</t>
  </si>
  <si>
    <t>COLEGIO SESI CASTRO</t>
  </si>
  <si>
    <t>CENTRO DE EDUCACAO PROFISSIONAL UNITEC</t>
  </si>
  <si>
    <t>SENAI AFONSO PENA</t>
  </si>
  <si>
    <t>SENAI CAPANEMA</t>
  </si>
  <si>
    <t>SENAI CASTRO</t>
  </si>
  <si>
    <t>SENAI MARECHAL CANDIDO RONDON</t>
  </si>
  <si>
    <t>IFPR CAMPUS COLOMBO</t>
  </si>
  <si>
    <t>IFPR CAMPUS PINHAIS</t>
  </si>
  <si>
    <t>SENAI SAO MATEUS DO SUL</t>
  </si>
  <si>
    <t>MONTEIRO LOBATO C E EF M</t>
  </si>
  <si>
    <t>UEP 42 - UNIDADE DE EDUCACAO PROFISSIONAL E TECNOLOGICA DE LONDRINA NORTE- SENAC</t>
  </si>
  <si>
    <t>CENTRO EDUC PROFISS BIOCIENCIAS</t>
  </si>
  <si>
    <t>SENAI COLOMBO</t>
  </si>
  <si>
    <t>UEP 38 - UNIDADE DE EDUCACAO PROFISSIONAL E TECNOLOGICA DE RIO NEGRO- SENAC</t>
  </si>
  <si>
    <t>CENTRO DE EDUCACAO PROFISSIONAL CANAL C</t>
  </si>
  <si>
    <t>SENAI LONDRINA</t>
  </si>
  <si>
    <t>SENAI TELEMACO BORBA</t>
  </si>
  <si>
    <t>SENAI TOLEDO</t>
  </si>
  <si>
    <t>CENTRO EST EDUC PROFIS NOROESTE</t>
  </si>
  <si>
    <t>SENAI GUARAPUAVA</t>
  </si>
  <si>
    <t>COLEGIO SESI MARINGA</t>
  </si>
  <si>
    <t>SENAI MARINGA</t>
  </si>
  <si>
    <t>SENAI SAO JOSE DOS PINHAIS</t>
  </si>
  <si>
    <t>SENAI PATO BRANCO</t>
  </si>
  <si>
    <t>SENAI CASCAVEL</t>
  </si>
  <si>
    <t>SENAI FOZ DO IGUACU</t>
  </si>
  <si>
    <t>SENAI SANTO ANTONIO DA PLATINA</t>
  </si>
  <si>
    <t>CAMPO MOURAO</t>
  </si>
  <si>
    <t>EEB FREDERICO HARDT</t>
  </si>
  <si>
    <t>ASSOCIACAO EDUCACIONAL LUTERANA BOM JESUSIELUSC</t>
  </si>
  <si>
    <t>EEB GEN JOSE PINTO SOMBRA</t>
  </si>
  <si>
    <t>ICEU INSTITUTO CATARINENSE DE EDUCACAO LTDA</t>
  </si>
  <si>
    <t>Itapema</t>
  </si>
  <si>
    <t>EEB PREF OLEGARIO BERNARDES</t>
  </si>
  <si>
    <t>ESCOLA DE SAUDE SAO JOSE</t>
  </si>
  <si>
    <t>CEJA DE FLORIANOPOLIS</t>
  </si>
  <si>
    <t>FACULDADE SENAC CONCORDIA</t>
  </si>
  <si>
    <t>SENAI SC - SEARA</t>
  </si>
  <si>
    <t>PROEJA</t>
  </si>
  <si>
    <t>CEDUP PROFESSOR LYCURGO ALEIXO NORA</t>
  </si>
  <si>
    <t>GERACAO CURSOS LTDA</t>
  </si>
  <si>
    <t>FACULDADE SENAC CRICIUMA</t>
  </si>
  <si>
    <t>São Pedro de Alcântara</t>
  </si>
  <si>
    <t>UD COMPLEXO PENIT DE SAO PEDRO DE ALCANTARA</t>
  </si>
  <si>
    <t>EEB PREFEITO LUIZ CARLOS LUIZ</t>
  </si>
  <si>
    <t>SENAI SC - SOMBRIO</t>
  </si>
  <si>
    <t>IFSC - CAMPUS AVANCADO SAO LOURENCO DO OESTE</t>
  </si>
  <si>
    <t>INSTITUTO DE CIENCIA E TECNOLOGIA CEOSP NANOTEC</t>
  </si>
  <si>
    <t>SENAI SC - PINHALZINHO</t>
  </si>
  <si>
    <t>ESCOLA TECNICA DE ENFERMAGEM JARAGUA</t>
  </si>
  <si>
    <t>Presidente Getúlio</t>
  </si>
  <si>
    <t>VITAE EDUCACAO PARA JOVENS E ADULTOS LTDA</t>
  </si>
  <si>
    <t>CENTRO DE EDUCACAO PROFISSIONAL SENAC ARARANGUA</t>
  </si>
  <si>
    <t>Braço do Norte</t>
  </si>
  <si>
    <t>SENAI SC - BRACO DO NORTE</t>
  </si>
  <si>
    <t>SENAI SC - CORREIA PINTO</t>
  </si>
  <si>
    <t>SESI SC - EEM TIJUCAS</t>
  </si>
  <si>
    <t>GRUPO EDUCACIONAL FILADELFIA</t>
  </si>
  <si>
    <t>Angelina</t>
  </si>
  <si>
    <t>VITAE INSTITUTO EDUCACIONAL - UNI ANGELINA</t>
  </si>
  <si>
    <t>ESCOLA TECNICA CECILIA MEIRELES - SEG</t>
  </si>
  <si>
    <t>COL ESTADUAL EMILIO ZUNEDA</t>
  </si>
  <si>
    <t>EMEB JOAO ANDRE FIGUEIRA</t>
  </si>
  <si>
    <t>INST EST EDUC JULIO CESAR RIBEIRO DE SOUZA</t>
  </si>
  <si>
    <t>ESC EST TECNICA NOSSA SENHORA DA CONCEICAO</t>
  </si>
  <si>
    <t>INST EST EDUC PRINCESA ISABEL</t>
  </si>
  <si>
    <t>ESC EST ENS MED ANA CESAR</t>
  </si>
  <si>
    <t>INST ESTADUAL RIACHUELO</t>
  </si>
  <si>
    <t>SENAC RIO GRANDE DO SUL</t>
  </si>
  <si>
    <t>INSTITUTO DE EDUCACAO IVOTI</t>
  </si>
  <si>
    <t>COLEGIO EVANGELICO PANAMBI</t>
  </si>
  <si>
    <t>EEEDPROFSAUDE NO HOSPITAL DE CLINICAS DE PORTO ALEGRE</t>
  </si>
  <si>
    <t>UFSM - COLEGIO TECNICO INDUSTRIAL</t>
  </si>
  <si>
    <t>UFSM - COLEGIO POLITECNICO</t>
  </si>
  <si>
    <t>ESCOLA TECNICA MACHADO DE ASSIS</t>
  </si>
  <si>
    <t>ESC EST ENS MED SEPE TIARAJU</t>
  </si>
  <si>
    <t>ESCOLA TECNICA MUNICIPAL FARROUPILHA</t>
  </si>
  <si>
    <t>ESCOLA TECNICA DE AGRICULTURA ETA</t>
  </si>
  <si>
    <t>ESC EST ENS MED OTAVIO CARUSO BROCHADO DA ROCHA</t>
  </si>
  <si>
    <t>EMEF SAO JOSE</t>
  </si>
  <si>
    <t>ESCOLA DE EDUCACAO PROFISSIONAL DO HOSPITAL MOINHOS DE VENTO</t>
  </si>
  <si>
    <t>ESCOLA DE EDUCACAO PROFISSIONAL DO HOSPITAL DE CLINICAS DE PASSO FUNDO</t>
  </si>
  <si>
    <t>ALCIDESMAYA</t>
  </si>
  <si>
    <t>ESCOLA TECNICA SAO FRANCISCO - SEG</t>
  </si>
  <si>
    <t>CENTRO UNIVERSITARIO DA SERRA GAUCHA - FSG</t>
  </si>
  <si>
    <t>ESCOLA DE EDUCACAO BASICA IDEAU - SANTA CLARA</t>
  </si>
  <si>
    <t>Carpintaria</t>
  </si>
  <si>
    <t>EE JULIA GONCALVES PASSARINHO</t>
  </si>
  <si>
    <t>EE ARLINDO DE SAMPAIO JORGE</t>
  </si>
  <si>
    <t>ELITE MACE</t>
  </si>
  <si>
    <t>EE MANOEL FERREIRA DE LIMA</t>
  </si>
  <si>
    <t>Glória de Dourados</t>
  </si>
  <si>
    <t>EE PROFª EUFROSINA PINTO</t>
  </si>
  <si>
    <t>Tacuru</t>
  </si>
  <si>
    <t>EE PROF CLETO DE MORAES COSTA</t>
  </si>
  <si>
    <t>ESCOLA ESTADUAL RODRIGUES ALVES</t>
  </si>
  <si>
    <t>EE MENDES GONCALVES</t>
  </si>
  <si>
    <t>COLEGIO HY</t>
  </si>
  <si>
    <t>CENTRO DE EDUCACAO PROFISSIONAL-SENAC TURISMO E GASTRONOMIA</t>
  </si>
  <si>
    <t>CENTRO DE EXCELENCIA EM BOVINOCULTURA DE CORTE</t>
  </si>
  <si>
    <t>ASSOC DE PAIS E AMIGOS DOS EXCEPCIONAIS</t>
  </si>
  <si>
    <t>CETC - CENTRO DE ENSINO TECNICO DE CUIABA</t>
  </si>
  <si>
    <t>VILAS BOAS EDUCACIONAL</t>
  </si>
  <si>
    <t>SENAI BARRA DO BUGRES</t>
  </si>
  <si>
    <t>CENTRO DE ENSINO EM PERIODO INTEGRAL POLIVALENTE DR SEBASTIAO GONCALVES DE ALMEIDA</t>
  </si>
  <si>
    <t>COLEGIO ESTADUAL PADRE PELAGIO</t>
  </si>
  <si>
    <t>ESCOLA SESI CATALAO</t>
  </si>
  <si>
    <t>COLEGIO TERA</t>
  </si>
  <si>
    <t>INSTITUTO GENOMA - GOIANESIA</t>
  </si>
  <si>
    <t>ESCOLA SENAI JARDIM COLORADO</t>
  </si>
  <si>
    <t>INSTITUTO GENOMA</t>
  </si>
  <si>
    <t>INSTITUTO GENOMA - RUBIATABA</t>
  </si>
  <si>
    <t>INSTITUTO GENOMA - ITABERAI</t>
  </si>
  <si>
    <t>INSTITUTO GENOMA - URUACU</t>
  </si>
  <si>
    <t>COLEGIO GENOMA</t>
  </si>
  <si>
    <t>TECBRAS</t>
  </si>
  <si>
    <t>CEJA ASA SUL - CESAS</t>
  </si>
  <si>
    <t>CE DO SESI - DF GAMA</t>
  </si>
  <si>
    <t>CFP ROSERVARTE ALVES DE SOUSA - CFPRAS</t>
  </si>
  <si>
    <t>CE DO SESI-DF - TAGUATINGA</t>
  </si>
  <si>
    <t>ESC DE EDUC BASICA E PROFISSISIONAL FUNDACAO BRADESCO</t>
  </si>
  <si>
    <t>ATHENA ESCOLA DE ENFERMAGEM</t>
  </si>
  <si>
    <t>CIES C DE INOVACAO EDUCACIONAL EM SAUDE</t>
  </si>
  <si>
    <t>INST RESENDE</t>
  </si>
  <si>
    <t>EFA VALE DO GUAPORE</t>
  </si>
  <si>
    <t>INSTITUTO DE EDUCACAO EL SHADAY</t>
  </si>
  <si>
    <t>CENTRO DE ECUCACAO TECNOLOGICA DO AMAZONAS - CETAM</t>
  </si>
  <si>
    <t>CENTRO DE EDUCACAO INDIGENA - JURUA</t>
  </si>
  <si>
    <t>INSTITUTO POLITECNICO DENIZARD RIVAIL LTDA</t>
  </si>
  <si>
    <t>IFAM - CAMPUS AVANCADO IRANDUBA</t>
  </si>
  <si>
    <t>EEEFM ANTONIO BATISTA BELO DE CARVALHO</t>
  </si>
  <si>
    <t>EEEFM VILHENA ALVES</t>
  </si>
  <si>
    <t>EEEFM PROF ANA TELES</t>
  </si>
  <si>
    <t>E M E F PROF DARCY RIBEIRO</t>
  </si>
  <si>
    <t>ESCOLA BOSQUE PROF EIDORFE MOREIRA</t>
  </si>
  <si>
    <t>Moju</t>
  </si>
  <si>
    <t>ESCOLA COMUNITARIA CASA FAMILIAR RURAL DO TERRITORIO QUILOMBOLA DE JAMBUACU</t>
  </si>
  <si>
    <t>UNIVERSIDADE DA AMAZONIA CAMPUS ALCINDO CACELA CAMPUS BELEM- ESCOLA TECNICA UNAMA</t>
  </si>
  <si>
    <t>FIAMA CENTRO EDUCACIONAL EIRELI</t>
  </si>
  <si>
    <t>INSTITUTO DE ENSINO APROVA MAIS</t>
  </si>
  <si>
    <t>COLEGIO MAIS DOM</t>
  </si>
  <si>
    <t>SISTEMA DE ENSINO INOVE INTERATIVA EIRELLI</t>
  </si>
  <si>
    <t>ESCOLA CASA DA PESCA</t>
  </si>
  <si>
    <t>E EDUC BASICA COLEGIO PARAENSE</t>
  </si>
  <si>
    <t>CENTRO DE ENSINO MADRE TEREZA</t>
  </si>
  <si>
    <t>COL MILITAR DO ESTADO DO TOCANTINS - SANTA TEREZINHA</t>
  </si>
  <si>
    <t>ESCOLA ESTADUAL ONESINA BANDEIRA</t>
  </si>
  <si>
    <t>COLEGIO MILITAR DO ESTADO DO TOCANTINS PRESIDENTE COSTA E SILVA</t>
  </si>
  <si>
    <t>COLEGIO ESTADUAL GIRASSOL DE TEMPO INTEGRAL AGROPECUARIO DE ALMAS</t>
  </si>
  <si>
    <t>INSTITUTO FEDERAL DO TOCANTINS - CAMPUS PALMAS</t>
  </si>
  <si>
    <t>COLEGIO SAPIENS</t>
  </si>
  <si>
    <t>SERVICO NACIONAL DE APRENDIZAGEM COMERCIAL - SENAC AR-TO</t>
  </si>
  <si>
    <t>SERVICO NACIONAL DE APRENDIZAGEM COMERCIAL - UNIDADE OPERATIVA GURUPI</t>
  </si>
  <si>
    <t>SERVICO NACIONAL DE APRENDIZAGEM COMERCIAL - UNIDADE OPERATIVA ARAGUAINA</t>
  </si>
  <si>
    <t>SERVICO NACIONAL DE APRENDIZAGEM COMERCIAL - UNIDADE OPERATIVA TAQUARALTO</t>
  </si>
  <si>
    <t>CFP PARAISO ANTONIO CONCEICAO CUNHA FILHO</t>
  </si>
  <si>
    <t>SERVICO NACIONAL DE APRENDIZAGEM COMERCIAL - CENTRO DE IDIOMAS</t>
  </si>
  <si>
    <t>CENTRO PROFISSIONALIZANTE DE ENSINO CBR BARAO DE RAMALHO</t>
  </si>
  <si>
    <t>R F MACHADO - ESFOTEC</t>
  </si>
  <si>
    <t>CENTRO EDUCA MAIS PROFESSOR AQUILES BATISTA VIEIRA</t>
  </si>
  <si>
    <t>CENTRO DE ENSINO ESTADO DA GUANABARA</t>
  </si>
  <si>
    <t>CENTRO EDUCA MAIS RIBEIRO DO AMARAL</t>
  </si>
  <si>
    <t>IEMA - INSTITUTO ESTADUAL DE EDUCACAO CIENCIA E TECNOLOGIA DO MA - UNIDADE PLENA GONCALVES DIAS</t>
  </si>
  <si>
    <t>IEMA - INSTITUTO ESTADUAL DE EDUCACAO CIENCIA E TECNOLOGIA DO MA - UNIDADE PLENA BACELAR PORTELA</t>
  </si>
  <si>
    <t>CENTRO EDUCA MAIS PROFESSORA JOANA BATISTA SANTOS SILVA</t>
  </si>
  <si>
    <t>CENTRO DE ENSINO PIO XII</t>
  </si>
  <si>
    <t>CENTRO DE ENSINO ESTADO DO PARA</t>
  </si>
  <si>
    <t>CENTRO DE ENSINO VICENTE MAIA</t>
  </si>
  <si>
    <t>CENTRO DE ENSINO RENATO ARCHER</t>
  </si>
  <si>
    <t>IEMA - INSTITUTO ESTADUAL DE EDUCACAO CIENCIA E TECNOLOGIA DO MA - UNIDADE PLENA RIO ANIL</t>
  </si>
  <si>
    <t>CENTRO DE ENSINO CIDADE DE SAO LUIS</t>
  </si>
  <si>
    <t>CENTRO DE ENSINO DESEMBARGADOR EMESIO DARIO DE ARAUJO</t>
  </si>
  <si>
    <t>EM ESTEFANIO SALDANHA</t>
  </si>
  <si>
    <t>Senador La Rocque</t>
  </si>
  <si>
    <t>CENTRO DE ENSINO SALOMAO CURY-RAD</t>
  </si>
  <si>
    <t>CENTRO EDUCA MAIS ANNA BERNARDES</t>
  </si>
  <si>
    <t>Passagem Franca</t>
  </si>
  <si>
    <t>EM AFONSO COSTA</t>
  </si>
  <si>
    <t>ESC MUNICIPALIZADA PROF HELOISA MARIA DE SOUSA ALMEIDA</t>
  </si>
  <si>
    <t>ESC ESP PE LUIS RISSO - APAE</t>
  </si>
  <si>
    <t>CENTRO EDUCA MAIS PAULO VI</t>
  </si>
  <si>
    <t>Sucupira do Norte</t>
  </si>
  <si>
    <t>ESCOLA FAMILIA AGRICOLA NOSSA SRA MARIA ROSA MISTICA</t>
  </si>
  <si>
    <t>ESCOLA MUNICIPALIZADA ESTADO DO PARANA</t>
  </si>
  <si>
    <t>INSTITUTO ESTADUAL DE EDUCACAO CIENCIA E TECNOLOGIA DO MA - IEMA UNIDADE PLENA PINDARE-MIRIM</t>
  </si>
  <si>
    <t>IEMA - INSTITUTO ESTADUAL DE EDUCACAO CIENCIA E TECNOLOGIA DO MA - UNIDADE PLENA CURURUPU</t>
  </si>
  <si>
    <t>IEMA - INSTITUTO ESTADUAL DE EDUCACAO CIENCIA E TECNOLOGIA DO MA - UNIDADE PLENA ITAQUI BACANGA</t>
  </si>
  <si>
    <t>IEMA - INSTITUTO ESTADUAL DE EDUCACAO CIENCIA E TECNOLOGIA DO MA - UNIDADE PLENA MATOES</t>
  </si>
  <si>
    <t>INSTITUTO ESTADUAL DE EDUCACAO CIENCIA E TECNOLOGIA DO MA - IEMA UNIDADE PLENA SANTA INES</t>
  </si>
  <si>
    <t>São Vicente Ferrer</t>
  </si>
  <si>
    <t>INSTITUTO ESTADUAL DE EDUCACAO CIENCIA E TECNOLOGIA - IEMA UNIDADE PLENA SAO VICENTE FERRER</t>
  </si>
  <si>
    <t>IEMA INSTITUTO ESTADUAL DE EDUCACAO CIENCIA E TECNOLOGIA DO MARANHAO UND VOCACIONAL ESCOLA DE CINEMA</t>
  </si>
  <si>
    <t>IEMA INSTITUTO ESTADUAL DE EDUCACAO CIENCIA E TECNOLOGIA DO MARANHAO UNIDADE VOCACIONAL SAO MATEUS</t>
  </si>
  <si>
    <t>IEMA INSTITUTO ESTADUAL DE EDUCACAO CIENCIA E TECNOLOGIA DO MARANHAO UNIDADE VOCACIONAL PALMEIRANDIA</t>
  </si>
  <si>
    <t>IEMA INSTITUTO ESTADUAL DE EDUCACAO CIENCIA E TECNOLOGIA DO MARANHAO UNIDADE VOCACIONAL RIO ANIL</t>
  </si>
  <si>
    <t>IEMA INSTITUTO ESTADUAL DE EDUCACAO CIENCIA E TECNOLOGIA DO MARANHAO UNIDADE VOCACIONAL COROATA</t>
  </si>
  <si>
    <t>IEMA INSTITUTO ESTADUAL DE EDUCACAO CIENCIA E TECNOLOGIA DO MARANHAO UNIDADE VOCACIONAL LORETO</t>
  </si>
  <si>
    <t>IEMA INSTITUTO ESTADUAL DE EDUCACAO CIENCIA E TECNOLOGIA DO MARANHAO UNIDADE VOCACIONAL SAO BENTO</t>
  </si>
  <si>
    <t>INSTITUTO LAGOPEDRENSE DE EDUCACAO E EXTENSAO</t>
  </si>
  <si>
    <t>CENTRO DE ENSINO TECNICO HUMANIZAR</t>
  </si>
  <si>
    <t>SIGMA CURSOS TECNICOS E PROFISSIONALIZANTES</t>
  </si>
  <si>
    <t>CETI CONSELHEIRO SARAIVA</t>
  </si>
  <si>
    <t>U E DIRCEU ARCOVERDE</t>
  </si>
  <si>
    <t>U E GAYOSO E ALMENDRA</t>
  </si>
  <si>
    <t>U E MARIA MELO</t>
  </si>
  <si>
    <t>Brasileira</t>
  </si>
  <si>
    <t>U E MIGUEL ARCOVERDE</t>
  </si>
  <si>
    <t>Cabeceiras do Piauí</t>
  </si>
  <si>
    <t>U E VENANCIA LAGES VELOSO</t>
  </si>
  <si>
    <t>U E DOROTEU SERTAO</t>
  </si>
  <si>
    <t>U E JOSE MENDES VASCONCELOS</t>
  </si>
  <si>
    <t>U E JOSE AMAVEL</t>
  </si>
  <si>
    <t>Miguel Alves</t>
  </si>
  <si>
    <t>CETI CECILIA LACERDA</t>
  </si>
  <si>
    <t>U E JUDITH ALVES SANTANA</t>
  </si>
  <si>
    <t>U E PROFESSORA SINHA CARVALHO</t>
  </si>
  <si>
    <t>U E CASSIANA ROCHA</t>
  </si>
  <si>
    <t>U E EMB ESPEDITO RESENDE</t>
  </si>
  <si>
    <t>U E MIGUEL NUNES DE SALES</t>
  </si>
  <si>
    <t>U E SAO JOSE</t>
  </si>
  <si>
    <t>CEJA LEONIDAS MELO</t>
  </si>
  <si>
    <t>U E MANOEL RICARDO</t>
  </si>
  <si>
    <t>U E JEANETE SOUSA</t>
  </si>
  <si>
    <t>U E OZIAS CORREIA</t>
  </si>
  <si>
    <t>U E CANDIDO OLIVEIRA</t>
  </si>
  <si>
    <t>CETI JOSE EUCLIDES DE MIRANDA</t>
  </si>
  <si>
    <t>U E MAROCAS LIMA</t>
  </si>
  <si>
    <t>U E LUIZ ALVES DE ALMEIDA</t>
  </si>
  <si>
    <t>Coivaras</t>
  </si>
  <si>
    <t>U E RAIMUNDO MARTINS</t>
  </si>
  <si>
    <t>U E ELON MACHADO MOITA</t>
  </si>
  <si>
    <t>Miguel Leão</t>
  </si>
  <si>
    <t>U E ESTADO DO ACRE</t>
  </si>
  <si>
    <t>U E DR NORONHA FILHO</t>
  </si>
  <si>
    <t>U E RAIMUNDO PESSOA</t>
  </si>
  <si>
    <t>UFPI - COLEGIO TECNICO DE TERESINA</t>
  </si>
  <si>
    <t>CEJA FRANCISCO CESAR DE ARAUJO</t>
  </si>
  <si>
    <t>CETI MARIA MODESTINA BEZERRA</t>
  </si>
  <si>
    <t>CETI PROFESSOR PIRES DE CASTRO</t>
  </si>
  <si>
    <t>CEJA PROF MARIA DO CARMO REVERDOSA DA CRUZ</t>
  </si>
  <si>
    <t>U E FILINTO REGO</t>
  </si>
  <si>
    <t>U E MARCOS PARENTE</t>
  </si>
  <si>
    <t>U E ANTONIO DEROMI SOARES</t>
  </si>
  <si>
    <t>CETI RAIMUNDINHO ANDRADE</t>
  </si>
  <si>
    <t>U E PAULO FERRAZ</t>
  </si>
  <si>
    <t>Juazeiro do Piauí</t>
  </si>
  <si>
    <t>U E DE JOAO ALVES DE MACEDO FILHO</t>
  </si>
  <si>
    <t>Domingos Mourão</t>
  </si>
  <si>
    <t>U E MARIA ISAIAS DE JESUS</t>
  </si>
  <si>
    <t>U E TERTULIANO BRANDAO FILHO</t>
  </si>
  <si>
    <t>U E DONA ROSAURA MUNIZ BARRETO</t>
  </si>
  <si>
    <t>U E PROF ANTONIO CASTRO</t>
  </si>
  <si>
    <t>CETI DEMERVAL LOBAO</t>
  </si>
  <si>
    <t>Arraial</t>
  </si>
  <si>
    <t>U E SILVESTRE ROCHA</t>
  </si>
  <si>
    <t>Olho D'Água do Piauí</t>
  </si>
  <si>
    <t>U E ADALBERTO CORREIA LIMA</t>
  </si>
  <si>
    <t>Francisco Ayres</t>
  </si>
  <si>
    <t>UNID ESC JOAO PEREIRA DE SOUSA</t>
  </si>
  <si>
    <t>Hugo Napoleão</t>
  </si>
  <si>
    <t>U E ANTONIO FREITAS</t>
  </si>
  <si>
    <t>Palmeirais</t>
  </si>
  <si>
    <t>U E SEBASTIAO SOARES RIBEIRO</t>
  </si>
  <si>
    <t>UNID ESC ALBERTO LEAL NUNES</t>
  </si>
  <si>
    <t>São Gonçalo do Piauí</t>
  </si>
  <si>
    <t>U E FRANCISCO NUNES</t>
  </si>
  <si>
    <t>CETI LANDRI SALES</t>
  </si>
  <si>
    <t>U E LUIS DE CASTRO</t>
  </si>
  <si>
    <t>U E MANOEL FERREIRA BARBOSA DE MACEDO</t>
  </si>
  <si>
    <t>U E ANTONIO DE DEUS CARVALHO</t>
  </si>
  <si>
    <t>Santa Cruz dos Milagres</t>
  </si>
  <si>
    <t>U E EUSTAQUIO PORTELA</t>
  </si>
  <si>
    <t>São Miguel da Baixa Grande</t>
  </si>
  <si>
    <t>U E RITINHA ROSA DE MOURA</t>
  </si>
  <si>
    <t>São Félix do Piauí</t>
  </si>
  <si>
    <t>U E SATURNINO MOURA</t>
  </si>
  <si>
    <t>U E MARIA CANDIDA</t>
  </si>
  <si>
    <t>U E PRESIDENTE VARGAS</t>
  </si>
  <si>
    <t>U E CELSO ANTUNES DE SOUSA</t>
  </si>
  <si>
    <t>U E PROF LOURENCO FILHO</t>
  </si>
  <si>
    <t>U E PROF DELFINA SOBREIRA DE QUEIROZ</t>
  </si>
  <si>
    <t>CETI CICERO COELHO</t>
  </si>
  <si>
    <t>Antônio Almeida</t>
  </si>
  <si>
    <t>U E FRUTUOSO SILVA</t>
  </si>
  <si>
    <t>U E FLORISA SILVA</t>
  </si>
  <si>
    <t>UNIDADE ESCOLAR AGOSTINHO REIS</t>
  </si>
  <si>
    <t>U E NOSSA SENHORA DE FATIMA</t>
  </si>
  <si>
    <t>U E DR JOSE PINHEIRO MACHADO</t>
  </si>
  <si>
    <t>U E ANTONIO BORGES LEAL</t>
  </si>
  <si>
    <t>Marcos Parente</t>
  </si>
  <si>
    <t>U E JOAO MARTINS</t>
  </si>
  <si>
    <t>Flores do Piauí</t>
  </si>
  <si>
    <t>U E SANTO ANTONIO</t>
  </si>
  <si>
    <t>U E CARLOS FRANCO</t>
  </si>
  <si>
    <t>Itaueira</t>
  </si>
  <si>
    <t>U E MONSENHOR UCHOA</t>
  </si>
  <si>
    <t>U E SEBASTIAO ROCHA LEAL</t>
  </si>
  <si>
    <t>U E JOSE SALUSTIANO DA SILVA</t>
  </si>
  <si>
    <t>U E MARIO COELHO NETO</t>
  </si>
  <si>
    <t>U E MIGUEL MARINHO</t>
  </si>
  <si>
    <t>U E LUIS SOARES DA SILVA</t>
  </si>
  <si>
    <t>Barreiras do Piauí</t>
  </si>
  <si>
    <t>U E CRISTAN BARREIRA PARENTE</t>
  </si>
  <si>
    <t>U E ARACI LUSTOSA</t>
  </si>
  <si>
    <t>U E JOSE LUSTOSA ELVAS FILHO</t>
  </si>
  <si>
    <t>U E AGRICOLA DO DNOCS</t>
  </si>
  <si>
    <t>U E JOAQUIM PARENTE</t>
  </si>
  <si>
    <t>U E FAUSTO LUSTOSA</t>
  </si>
  <si>
    <t>U E PETRONIO PORTELA</t>
  </si>
  <si>
    <t>U E MARTIN PINHEIRO</t>
  </si>
  <si>
    <t>U E PROF IRACI BARROS PINTO</t>
  </si>
  <si>
    <t>CETI BEIJA VALENTE</t>
  </si>
  <si>
    <t>Pajeú do Piauí</t>
  </si>
  <si>
    <t>U E CIPRIANO VIEIRA DE SA</t>
  </si>
  <si>
    <t>Caracol</t>
  </si>
  <si>
    <t>U E ANTONIO SOARES ROCHA</t>
  </si>
  <si>
    <t>U E DR BARROSO</t>
  </si>
  <si>
    <t>Fartura do Piauí</t>
  </si>
  <si>
    <t>U E AREOLINO F BRAGA</t>
  </si>
  <si>
    <t>U E EDITH NOBRE DE CASTRO</t>
  </si>
  <si>
    <t>Várzea Branca</t>
  </si>
  <si>
    <t>U E JOSE MARQUES</t>
  </si>
  <si>
    <t>Avelino Lopes</t>
  </si>
  <si>
    <t>U E DEP FERNANDO MONTEIRO</t>
  </si>
  <si>
    <t>UNIDADE ESCOLAR DES JOAO PACHECO CAVALCANTE</t>
  </si>
  <si>
    <t>U E OBERLIM DA CUNHA NOGUEIRA</t>
  </si>
  <si>
    <t>U E ALIRIO GUERRA DE MACEDO</t>
  </si>
  <si>
    <t>Júlio Borges</t>
  </si>
  <si>
    <t>U E BENEDITO OLIVEIRA</t>
  </si>
  <si>
    <t>U E RAIMUNDO LUSTOSA NOGUEIRA</t>
  </si>
  <si>
    <t>Bocaina</t>
  </si>
  <si>
    <t>U E JOMASIO DOS SANTOS BARROS</t>
  </si>
  <si>
    <t>U E DR JOSE GUSMAO</t>
  </si>
  <si>
    <t>Dom Expedito Lopes</t>
  </si>
  <si>
    <t>U E DR JOAO CARVALHO</t>
  </si>
  <si>
    <t>U E MANOEL RIBEIRO</t>
  </si>
  <si>
    <t>U E ARMANDO BURLAMAQUI</t>
  </si>
  <si>
    <t>U E COSTA ALVARENGA</t>
  </si>
  <si>
    <t>U E ORLANDO CARVALHO</t>
  </si>
  <si>
    <t>U E NORMAL OFICIAL DE PICOS</t>
  </si>
  <si>
    <t>U E DESEMBARGADOR VIDAL DE FREITAS</t>
  </si>
  <si>
    <t>U E ARAUJO LUZ</t>
  </si>
  <si>
    <t>Wall Ferraz</t>
  </si>
  <si>
    <t>U E CLEMENTINO MARTINS</t>
  </si>
  <si>
    <t>Santana do Piauí</t>
  </si>
  <si>
    <t>UNID ESC JOAQUIM BORGES DE OLIVEIRA</t>
  </si>
  <si>
    <t>Santa Rosa do Piauí</t>
  </si>
  <si>
    <t>U E DOM EDILBERTO DINKELBORG</t>
  </si>
  <si>
    <t>São José do Piauí</t>
  </si>
  <si>
    <t>U E HELVIDIO NUNES</t>
  </si>
  <si>
    <t>Francisco Santos</t>
  </si>
  <si>
    <t>U E PROFESSOR MARIANO DA SILVA NETO</t>
  </si>
  <si>
    <t>U E FRANCO RODRIGUES</t>
  </si>
  <si>
    <t>CETI NOSSA SENHORA DO PATROCINIO</t>
  </si>
  <si>
    <t>Santo Antônio de Lisboa</t>
  </si>
  <si>
    <t>U E MARIA DE CARVALHO</t>
  </si>
  <si>
    <t>U E MIGUEL BORGES DE MOURA</t>
  </si>
  <si>
    <t>U E ALICE ROCHA</t>
  </si>
  <si>
    <t>Caldeirão Grande do Piauí</t>
  </si>
  <si>
    <t>U E WALDEMAR DE MOURA SANTOS</t>
  </si>
  <si>
    <t>Campinas do Piauí</t>
  </si>
  <si>
    <t>U E DR JOSE DE MOURA FE</t>
  </si>
  <si>
    <t>U E PROFESSORA ALAYDE RODRIGUES</t>
  </si>
  <si>
    <t>Campo Grande do Piauí</t>
  </si>
  <si>
    <t>U E SERAFIM JOSE DE BRITO</t>
  </si>
  <si>
    <t>U E PROF MARIANO DA S NETO</t>
  </si>
  <si>
    <t>U E FRUTUOSO JUSSELINO</t>
  </si>
  <si>
    <t>U E COSMA RAMOS DE SOUSA</t>
  </si>
  <si>
    <t>U E DR FRANCISCO LUIZ DE MACEDO</t>
  </si>
  <si>
    <t>Patos do Piauí</t>
  </si>
  <si>
    <t>U E REUNIDA DE PATOS</t>
  </si>
  <si>
    <t>U E MARTINHO VIEIRA</t>
  </si>
  <si>
    <t>U E PROFESSOR FRANCISCO JOSE TIBURCIO</t>
  </si>
  <si>
    <t>U E JOAO DE SOUSA MOURA</t>
  </si>
  <si>
    <t>U E RAUL SERGIO</t>
  </si>
  <si>
    <t>U E LUIS LOPES DOS REIS</t>
  </si>
  <si>
    <t>U E AMERICO JOSE DE SOUSA</t>
  </si>
  <si>
    <t>U E FRANCISCO TEIXEIRA</t>
  </si>
  <si>
    <t>U E SAO FRANCISCO DE ASSIS</t>
  </si>
  <si>
    <t>São João da Canabrava</t>
  </si>
  <si>
    <t>U E JOAO JOSE BATISTA</t>
  </si>
  <si>
    <t>U E RAFAEL MANOEL DA COSTA</t>
  </si>
  <si>
    <t>U E HUGO NAPOLEAO</t>
  </si>
  <si>
    <t>Sebastião Barros</t>
  </si>
  <si>
    <t>U E RAIMUNDO DA PAZ NOGUEIRA</t>
  </si>
  <si>
    <t>U E MALAQUIAS RIBEIRO DAMASCENO</t>
  </si>
  <si>
    <t>U E DOM JOAQUIM R DO REGO</t>
  </si>
  <si>
    <t>U E NOSSA SENHORA DA PAZ</t>
  </si>
  <si>
    <t>U E DR JERONIMO DOS SANTOS E SILVA</t>
  </si>
  <si>
    <t>CENTRO EDUCACIONAL GASPARINO FERREIRA</t>
  </si>
  <si>
    <t>U E PROF MANOEL NASCIMENTO</t>
  </si>
  <si>
    <t>Lagoa do Barro do Piauí</t>
  </si>
  <si>
    <t>U E PROFESSORA ISABEL RIBEIRO DE JESUS</t>
  </si>
  <si>
    <t>U E PROFESSOR FRANCISCO LUIS DE OLIVEIRA</t>
  </si>
  <si>
    <t>U E SANTA TERESINHA</t>
  </si>
  <si>
    <t>Cocal de Telha</t>
  </si>
  <si>
    <t>U E JOB DE MACEDO BRITO</t>
  </si>
  <si>
    <t>U E DR JOSE RIBAMAR LOPES</t>
  </si>
  <si>
    <t>Vila Nova do Piauí</t>
  </si>
  <si>
    <t>UNID ESC LUIZ UBIRACI DE CARVALHO</t>
  </si>
  <si>
    <t>U E PROFESSOR ANTONIO DOS REIS E SILVA</t>
  </si>
  <si>
    <t>Porto Alegre do Piauí</t>
  </si>
  <si>
    <t>U E RAIMUNDO NEIVA DE SOUSA</t>
  </si>
  <si>
    <t>Bom Princípio do Piauí</t>
  </si>
  <si>
    <t>U E DARCY RIBEIRO</t>
  </si>
  <si>
    <t>U E SEVERO ROCHA</t>
  </si>
  <si>
    <t>São Gonçalo do Gurguéia</t>
  </si>
  <si>
    <t>U E HERMINIO BARREIRA</t>
  </si>
  <si>
    <t>Joca Marques</t>
  </si>
  <si>
    <t>U E LEDA NAPOLEAO</t>
  </si>
  <si>
    <t>Santo Antônio dos Milagres</t>
  </si>
  <si>
    <t>U E DEP ALBERTO DE MOURA MONTEIRO</t>
  </si>
  <si>
    <t>Lagoinha do Piauí</t>
  </si>
  <si>
    <t>U E MOISANIEL ALVES DE SOUSA</t>
  </si>
  <si>
    <t>U E MARIA JUSCELINA DE ALBUQUERQUE E SILVA</t>
  </si>
  <si>
    <t>U E MARIANO RABELO DE SEPULVIDA</t>
  </si>
  <si>
    <t>Barra D'Alcântara</t>
  </si>
  <si>
    <t>U E FIRMO RODRIGUES SOBREIRA</t>
  </si>
  <si>
    <t>Curralinhos</t>
  </si>
  <si>
    <t>U E MENINO JOAO PEDRO</t>
  </si>
  <si>
    <t>U E TOMAZ FRANCISCO DE SOUSA</t>
  </si>
  <si>
    <t>U E LUIZ UBIRACI DE CARVALHO</t>
  </si>
  <si>
    <t>U E JOSE SOARES</t>
  </si>
  <si>
    <t>U E SAO JOAO BATISTA</t>
  </si>
  <si>
    <t>Morro Cabeça no Tempo</t>
  </si>
  <si>
    <t>Sussuapara</t>
  </si>
  <si>
    <t>U E PAULO FREIRE</t>
  </si>
  <si>
    <t>Tamboril do Piauí</t>
  </si>
  <si>
    <t>U E MARIA DE SOUSA ANDRADE</t>
  </si>
  <si>
    <t>U E JOAQUIM MALAQUIAS</t>
  </si>
  <si>
    <t>U E EXPEDITO CRONEMBERGER DOS REIS</t>
  </si>
  <si>
    <t>Nova Santa Rita</t>
  </si>
  <si>
    <t>U E TERESINHA DE JESUS SOARES AMORIM</t>
  </si>
  <si>
    <t>Pedro Laurentino</t>
  </si>
  <si>
    <t>U E PROFA MARIA BERONISIA DE SOUSA</t>
  </si>
  <si>
    <t>Bela Vista do Piauí</t>
  </si>
  <si>
    <t>U E OLEGARIO AURELIANO DE SOUSA</t>
  </si>
  <si>
    <t>Nossa Senhora dos Remédios</t>
  </si>
  <si>
    <t>U E DEUSA ROCHA</t>
  </si>
  <si>
    <t>U E SEBASTIAO DE SOUSA</t>
  </si>
  <si>
    <t>U E SEBASTIAO ALVES DOS REIS</t>
  </si>
  <si>
    <t>U E ARIMATHEIA TITO FILHO</t>
  </si>
  <si>
    <t>U E MARGARIDA DA SILVA COSTA</t>
  </si>
  <si>
    <t>Jurema</t>
  </si>
  <si>
    <t>U E ENSINO MEDIO DE JUREMA</t>
  </si>
  <si>
    <t>Brejo do Piauí</t>
  </si>
  <si>
    <t>UNIDADE ESC PROFESSOR ABELARDO PEREIRA</t>
  </si>
  <si>
    <t>Caxingó</t>
  </si>
  <si>
    <t>U E PROF MARIA DO SOCORRO SAMPAIO MARTINS</t>
  </si>
  <si>
    <t>Caraúbas do Piauí</t>
  </si>
  <si>
    <t>U E AMARO ALVES PORTELA</t>
  </si>
  <si>
    <t>Pau D'Arco do Piauí</t>
  </si>
  <si>
    <t>U E CEZAR LEAL</t>
  </si>
  <si>
    <t>Murici dos Portelas</t>
  </si>
  <si>
    <t>U E OTAVIO ESCORCIO GOMES</t>
  </si>
  <si>
    <t>Cocal dos Alves</t>
  </si>
  <si>
    <t>CETI AUGUSTINHO BRANDAO</t>
  </si>
  <si>
    <t>U E MARIANO BORGES LEAL</t>
  </si>
  <si>
    <t>U E GERALDINO CLEVIS</t>
  </si>
  <si>
    <t>U E JOAO ANTONIO DA VERA</t>
  </si>
  <si>
    <t>São Luis do Piauí</t>
  </si>
  <si>
    <t>UNID ESC ANTONIO PEREIRA DE ARAUJO</t>
  </si>
  <si>
    <t>Aroeiras do Itaim</t>
  </si>
  <si>
    <t>U E FRANCIVAL RODRIGUES DO NASCIMENTO</t>
  </si>
  <si>
    <t>U E MARIA NEUSA DE SOUSA</t>
  </si>
  <si>
    <t>U E DONA FAUSTA DE SOUSA CRUZ</t>
  </si>
  <si>
    <t>U E JULIO CESAR DA SILVA</t>
  </si>
  <si>
    <t>U E HELIO FIGUEIREDO DA FONSECA</t>
  </si>
  <si>
    <t>U E MARIA DE OLIVEIRA RODRIGUES</t>
  </si>
  <si>
    <t>U E PROF LUZIA SEIXAS DE OLIVEIRA AQUINO</t>
  </si>
  <si>
    <t>Milton Brandão</t>
  </si>
  <si>
    <t>U E PROF MARIA DE LOURDES LEAL NUNES DE ANDRADE BRANDAO</t>
  </si>
  <si>
    <t>U E ANTONIO RODRIGUES FILHO</t>
  </si>
  <si>
    <t>U E ELIAS RAIMUNDO DE LIMA</t>
  </si>
  <si>
    <t>U E CIRILA MARIA DE JESUS</t>
  </si>
  <si>
    <t>U E HELENA MARIA DA CRUZ</t>
  </si>
  <si>
    <t>CENTRO ESTADUAL EDUCACIONAL PROFISSIONAL PROFESSORA MARIA AUZENI DE SOUSA</t>
  </si>
  <si>
    <t>NUCLEO DE EDUCACAO PROFISSIONAL ARNALDO FERREIRA DE CARVALHO</t>
  </si>
  <si>
    <t>EDUCACAO PROFISSIONAL DE NIVEL TECNICO</t>
  </si>
  <si>
    <t>COLEGIO UNIVERSAL</t>
  </si>
  <si>
    <t>U E PADRE PEDRO DA SILVA OLIVEIRA</t>
  </si>
  <si>
    <t>U E LUCAS MEIRELES</t>
  </si>
  <si>
    <t>Floresta do Piauí</t>
  </si>
  <si>
    <t>U E WILSON NUNES MARTINS FILHO</t>
  </si>
  <si>
    <t>U E MARIA DO AMPARO OLIVEIRA</t>
  </si>
  <si>
    <t>U E JOAQUINA LIRA DE CARVALHO</t>
  </si>
  <si>
    <t>São José do Divino</t>
  </si>
  <si>
    <t>U E PEDRO MACHADO DE CERQUEIRA</t>
  </si>
  <si>
    <t>EDUCANDARIO NOSSA SENHORA DOS REMEDIOS</t>
  </si>
  <si>
    <t>EEMTI RAIMUNDO TOMAZ</t>
  </si>
  <si>
    <t>EEMTI ASSIS BEZERRA</t>
  </si>
  <si>
    <t>São João do Jaguaribe</t>
  </si>
  <si>
    <t>EEM FRANCISCO GUERREIRO CHAVES</t>
  </si>
  <si>
    <t>ESCOLA INDIGENA ALTO DA CATINGUEIRA</t>
  </si>
  <si>
    <t>EEMTI ANTONIO GERALDO DE LIMA</t>
  </si>
  <si>
    <t>EEEP PROFESSOR EMMANUEL OLIVEIRA DE ARRUDA COELHO</t>
  </si>
  <si>
    <t>EEEP RAIMUNDO CELIO RODRIGUES</t>
  </si>
  <si>
    <t>CENTRO INTEGRADO DE EDUCACAO PROFISSIONAL</t>
  </si>
  <si>
    <t>CASTELO BRANCO CENTRO EDUCACIONAL</t>
  </si>
  <si>
    <t>EEFM SAO JOSE</t>
  </si>
  <si>
    <t>EEEP PROFESSORA ROSANGELA ALBUQUERQUE DE COUTO</t>
  </si>
  <si>
    <t>CENTRO DE ESTUDOS PROFISSIONALIZANTES - CEP</t>
  </si>
  <si>
    <t>CENTRO DE FORMACAO EDUCAR-ME</t>
  </si>
  <si>
    <t>CENTRO EDUCACIONAL MASTER - CEMAS</t>
  </si>
  <si>
    <t>INSTITUTO EDUCACIONAL DO CARIRI</t>
  </si>
  <si>
    <t>EDUCAR COLEGIO</t>
  </si>
  <si>
    <t>CENTRO TECNICO DE REFERENCIA PROFISSIONAL ATS</t>
  </si>
  <si>
    <t>ESCOLA DE SAUDE PUBLICA VISCONDE DE SABOIA</t>
  </si>
  <si>
    <t>ESCOLA ESTADUAL FRANCISCO ANTONIO MEDEIROS</t>
  </si>
  <si>
    <t>ESCOLA ESTADUAL PROFESSOR JOSE DE FREITAS NOBRE</t>
  </si>
  <si>
    <t>ESCOLA ESTADUAL PADRE JOSE DE ANCHIETA</t>
  </si>
  <si>
    <t>ESCOLA ESTADUAL PROFESSOR LOURENCO GURGEL OLIVEIRA</t>
  </si>
  <si>
    <t>EE JOSE CALAZANS FREIRE ENS FUND E MEDIO</t>
  </si>
  <si>
    <t>ESCOLA ESTADUAL NEWMAN QUEIROZ</t>
  </si>
  <si>
    <t>ESCOLA ESTADUAL MONSENHOR HONORIO</t>
  </si>
  <si>
    <t>ESCOLA ESTADUAL 26 DE JUNHO</t>
  </si>
  <si>
    <t>ESCOLA ESTADUAL FRANCISCO DE ASSIS PINHEIRO</t>
  </si>
  <si>
    <t>ESCOLA ESTADUAL SEVERIANO MELO</t>
  </si>
  <si>
    <t>ESCOLA ESTADUAL PROFESSORA GILDECINA BEZERRA</t>
  </si>
  <si>
    <t>ESCOLA ESTADUAL PEDRO II</t>
  </si>
  <si>
    <t>ESCOLA ESTADUAL PROFESSORA JOSEFA SAMPAIO MARINHO</t>
  </si>
  <si>
    <t>EE QUERUBINA SILVEIRA ENS FUND E MEDIO</t>
  </si>
  <si>
    <t>ESCOLA ESTADUAL TEONIA AMARAL</t>
  </si>
  <si>
    <t>ESCOLA ESTADUAL PROFESSORA CALPURNIA CALDAS DE AMORIM</t>
  </si>
  <si>
    <t>CE FELINTO ELISIO</t>
  </si>
  <si>
    <t>ESCOLA ESTADUAL MANOEL CORREIA</t>
  </si>
  <si>
    <t>ESCOLA ESTADUAL MONSENHOR AMANCIO RAMALHO</t>
  </si>
  <si>
    <t>ESCOLA ESTADUAL PROFESSORA MARIA DA CONCEICAO MESSIAS</t>
  </si>
  <si>
    <t>ESCOLA ESTADUAL SENADOR JESSE PINTO FREIRE</t>
  </si>
  <si>
    <t>ESCOLA ESTADUAL JOSE JOAQUIM</t>
  </si>
  <si>
    <t>ESCOLA ESTADUAL JOSE NUNES DE CARVALHO</t>
  </si>
  <si>
    <t>ESCOLA ESTADUAL JOAO ALVES DE MELO</t>
  </si>
  <si>
    <t>ESCOLA ESTADUAL IELMO MARINHO</t>
  </si>
  <si>
    <t>ESCOLA ESTADUAL ANTONIO DE OLIVEIRA FAGUNDES ENSINO FUNDAMENTAL E MEDIO</t>
  </si>
  <si>
    <t>EE PROF FRANCISCO BARBOSA ENSINO FUNDAMENTAL E MEDIO</t>
  </si>
  <si>
    <t>E E GOV WALFREDO GURGEL ENSINO MEDIO EM TEMPO INTEGRAL E EDUC PROFISSIONAL TECNICA DE NIVEL MEDIO</t>
  </si>
  <si>
    <t>ESCOLA ESTADUAL MASCARENHAS HOMEM</t>
  </si>
  <si>
    <t>ESCOLA ESTADUAL PROFESSOR FRANCISCO IVO CAVALCANTI</t>
  </si>
  <si>
    <t>ESCOLA ESTADUAL PROFESSOR JOSE FERNANDES MACHADO</t>
  </si>
  <si>
    <t>ESCOLA ESTADUAL PROFESSOR LUIS ANTONIO</t>
  </si>
  <si>
    <t>ESCOLA ESTADUAL PROFESSOR VARELA BARCA</t>
  </si>
  <si>
    <t>ESCOLA ESTADUAL GUIOMAR VASCONCELOS</t>
  </si>
  <si>
    <t>ESCOLA ESTADUAL JOAO TIBURCIO</t>
  </si>
  <si>
    <t>E E PROFª Mª ZENILDA GAMA TORRESENS MEDIO EM TEMPO INTEGRAL E EDU PROFISSIONAL TEC DE NIVEL MEDIO</t>
  </si>
  <si>
    <t>ESCOLA ESTADUAL PROFESSOR LEOMAR BATISTA DE ARAUJO</t>
  </si>
  <si>
    <t>PROSPERE INSTITUTO TECNOLOGICO BRASILEIRO ITB</t>
  </si>
  <si>
    <t>CEEP CENTRO ESTADUAL DE EDUCACAO PROFISSIONAL PROFESSOR FRANCISCO DE ASSIS PEDROSA</t>
  </si>
  <si>
    <t>CEEP CENTRO DE EDUCACAO PROFISSIONAL PROFESSOR HELIO XAVIER DE VASCONCELOS</t>
  </si>
  <si>
    <t>CEEP CENTRO DE EDUCACAO PROFISSIONAL PROFESSORA MARIA RODRIGUES GONCALVES</t>
  </si>
  <si>
    <t>CEEP CENTRO ESTADUAL DE EDUCACAO PROFISSIONAL RUY PEREIRA DOS SANTOS</t>
  </si>
  <si>
    <t>CENTRO ESTADUAL DE EDUCACAO PROFISSIONAL PROFESSOR JOAO FAUSTINO FERREIRA NETO</t>
  </si>
  <si>
    <t>E E PROF ALMIRO DE FRANCA SILVA ENSINO FUND ENS MEDIO E EDUC PROFISSIONAL TECNICA DE NIVEL MEDIO</t>
  </si>
  <si>
    <t>CENTRO EDUCACIONAL TECNICO PROFISSIONAL</t>
  </si>
  <si>
    <t>ECIT PREFEITO JOAQUIM LACERDA LEITE</t>
  </si>
  <si>
    <t>ECIT DOUTOR JOSE DUARTE FILHO</t>
  </si>
  <si>
    <t>Malta</t>
  </si>
  <si>
    <t>ECIT DOUTOR ANTONIO FERNANDES MEDEIROS</t>
  </si>
  <si>
    <t>ECIT FRANCISCO DE SA CAVALCANTE</t>
  </si>
  <si>
    <t>ECI MONSENHOR VICENTE FREITAS</t>
  </si>
  <si>
    <t>ECI DOUTOR DIONISIO DA COSTA</t>
  </si>
  <si>
    <t>ECI MAESTRO JOSE SIQUEIRA</t>
  </si>
  <si>
    <t>Diamante</t>
  </si>
  <si>
    <t>ECIT PROFESSORA ADILINA DE SOUZA DINIZ</t>
  </si>
  <si>
    <t>ECIT MARIA DO SOCORRO RAMALHO QUIRINO</t>
  </si>
  <si>
    <t>ECIT ARLINDA PESSOA DA SILVA</t>
  </si>
  <si>
    <t>ECIT SEBASTIAO GUEDES DA SILVA</t>
  </si>
  <si>
    <t>Junco do Seridó</t>
  </si>
  <si>
    <t>ECIT EZEQUIEL FERNANDES</t>
  </si>
  <si>
    <t>São Mamede</t>
  </si>
  <si>
    <t>ECIT SERAFICO NOBREGA</t>
  </si>
  <si>
    <t>Cubati</t>
  </si>
  <si>
    <t>ECI IOLANDA TEREZA CHAVES LIMA</t>
  </si>
  <si>
    <t>ECI PROFESSOR LORDAO</t>
  </si>
  <si>
    <t>Camalaú</t>
  </si>
  <si>
    <t>ECITE PEDRO BEZERRA FILHO</t>
  </si>
  <si>
    <t>ECI MELQUIADES VILAR</t>
  </si>
  <si>
    <t>ECIT CONSELHEIRO JOSE BRAZ DO REGO</t>
  </si>
  <si>
    <t>Cabaceiras</t>
  </si>
  <si>
    <t>ECIT ALCIDES BEZERRA</t>
  </si>
  <si>
    <t>São Domingos do Cariri</t>
  </si>
  <si>
    <t>ECIT FRANCISCO DEODATO DO NASCIMENTO</t>
  </si>
  <si>
    <t>ECIT JOSE LUIZ NETO</t>
  </si>
  <si>
    <t>Remígio</t>
  </si>
  <si>
    <t>ECIT JOSE BRONZEADO SOBRINHO</t>
  </si>
  <si>
    <t>ECIT DOUTOR TRAJANO NOBREGA</t>
  </si>
  <si>
    <t>Araruna</t>
  </si>
  <si>
    <t>ECIT BENJAMIN MARANHAO</t>
  </si>
  <si>
    <t>ECIT ALFREDO PESSOA DE LIMA</t>
  </si>
  <si>
    <t>ECI ESPERANCA MONSENHOR JOSE DA SILVA COUTINHO</t>
  </si>
  <si>
    <t>EEEFM PADRE HILDON BANDEIRA</t>
  </si>
  <si>
    <t>ECIT OSWALDO TRIGUEIRO DE ALBUQUERQUE MELO</t>
  </si>
  <si>
    <t>Alagoa Nova</t>
  </si>
  <si>
    <t>ECIT MONSENHOR JOSE BORGES DE CARVALHO</t>
  </si>
  <si>
    <t>Matinhas</t>
  </si>
  <si>
    <t>ECIT POETA MARIO VIEIRA DA SILVA</t>
  </si>
  <si>
    <t>ECIT MINISTRO JOSE AMERICO DE ALMEIDA</t>
  </si>
  <si>
    <t>ECIT AGENOR CLEMENTE DOS SANTOS</t>
  </si>
  <si>
    <t>EEEFM RODRIGUES DE CARVALHO</t>
  </si>
  <si>
    <t>ECIT ENG MARCIA GUEDES ALCOFORADO DE CARVALHO</t>
  </si>
  <si>
    <t>ECIT EMILIANO DE CRISTO</t>
  </si>
  <si>
    <t>ECI RAUL CORDULA</t>
  </si>
  <si>
    <t>ECI ANESIO LEAO</t>
  </si>
  <si>
    <t>ECIT ELPIDIO DE ALMEIDA</t>
  </si>
  <si>
    <t>ECIT FRANCISCA MARTINIANO DA ROCHA</t>
  </si>
  <si>
    <t>ECIT FRANCISCO ERNESTO DO REGO</t>
  </si>
  <si>
    <t>ECIT LUIZ GONZAGA BURITY</t>
  </si>
  <si>
    <t>ESCOLA CIDADA INTEGRAL TECNICA ESTADUAL DE ITABAIANA DR ANTONIO BATISTA SANTIAGO</t>
  </si>
  <si>
    <t>ECIT OTAVIA SILVEIRA</t>
  </si>
  <si>
    <t>Natuba</t>
  </si>
  <si>
    <t>ECIT FRANCISCO DE ALBUQUERQUE MONTENEGRO</t>
  </si>
  <si>
    <t>ECIT PRESIDENTE JOAO PESSOA</t>
  </si>
  <si>
    <t>ECIT ALZIRA LISBOA</t>
  </si>
  <si>
    <t>ECI HENRIQUE FERNANDES DE FARIAS</t>
  </si>
  <si>
    <t>ESCOLA CIDADA INTEGRAL TEONAS DA CUNHA CAVALCANTI</t>
  </si>
  <si>
    <t>ECIT PROFESSOR ANTONIO GOMES</t>
  </si>
  <si>
    <t>ECIT RAUL MACHADO</t>
  </si>
  <si>
    <t>ECIT FRANCISCA ASCENSAO CUNHA</t>
  </si>
  <si>
    <t>ECIT PROFESSOR RAUL CORDULA</t>
  </si>
  <si>
    <t>ECIT PROFª OLIVINA OLIVIA CARNEIRO DA CUNHA</t>
  </si>
  <si>
    <t>ECIT MANOEL LISBOA DE MOURA</t>
  </si>
  <si>
    <t>ECIT LUIZ GONZAGA DE ALBUQUERQUE BURITY</t>
  </si>
  <si>
    <t>ECI HORACIO DE ALMEIDA</t>
  </si>
  <si>
    <t>ECI PAPA PAULO VI</t>
  </si>
  <si>
    <t>ECIT DOM JOSE MARIA PIRES</t>
  </si>
  <si>
    <t>ECIT JOSE DO PATROCINIO</t>
  </si>
  <si>
    <t>ECIT PADRE HILDON BANDEIRA</t>
  </si>
  <si>
    <t>ECIT PREFEITO OSWALDO PESSOA</t>
  </si>
  <si>
    <t>ECIT MARIA DO CARMO DE MIRANDA</t>
  </si>
  <si>
    <t>ECIT IZAURA FALCAO DE CARVALHO</t>
  </si>
  <si>
    <t>ECIT PROFESSOR LUIS DE AZEVEDO SOARES</t>
  </si>
  <si>
    <t>ECIT MARIA HONORINA SANTIAGO</t>
  </si>
  <si>
    <t>ECIT JOAO URSULO</t>
  </si>
  <si>
    <t>ECIT DURVAL GUEDES</t>
  </si>
  <si>
    <t>CENTRO FORMADOR DE RECURSOS HUMANOS DA PARAIBA</t>
  </si>
  <si>
    <t>ECIT SEVERINO DIAS DE OLIVEIRA - MESTRE SIVUCA</t>
  </si>
  <si>
    <t>ECIT NICEA CLAUDINO PINHEIRO</t>
  </si>
  <si>
    <t>AMARO DA LUZ SERVICOS DE ENSINO LTDA</t>
  </si>
  <si>
    <t>ECIT SERRA BRANCA INACIO ANTONINO</t>
  </si>
  <si>
    <t>ECIT LYNALDO CAVALCANTI DE ALBUQUERQUE</t>
  </si>
  <si>
    <t>ECIT PROFESSOR BRAULIO MAIA JUNIOR</t>
  </si>
  <si>
    <t>JOAO PESSOA CURSOS TECNICOS LTDA</t>
  </si>
  <si>
    <t>ESCOLA DE REFERENCIA EM ENSINO FUNDAMENTAL E ENSINO MEDIO DOUTOR ALIPIO LUSTOSA</t>
  </si>
  <si>
    <t>ESCOLA PANKARARUS EZEQUIEL</t>
  </si>
  <si>
    <t>ESCOLA DE REFERENCIA EM ENSINO MEDIO JULIA GOMES DE ARAUJO</t>
  </si>
  <si>
    <t>ESCOLA DE REFERENCIA EM ENSINO MEDIO DOUTOR PEDRO AFONSO DE MEDEIROS</t>
  </si>
  <si>
    <t>ESCOLA DE REFERENCIA EM ENSINO MEDIO SYLVIO RABELO</t>
  </si>
  <si>
    <t>ESCOLA TECNICA ESTADUAL DOM BOSCO - RECIFE</t>
  </si>
  <si>
    <t>CENTRO DE ENSINO NOVA DIMENSAO</t>
  </si>
  <si>
    <t>ESCOLA TECNICA DE EMPREENDIMENTOS EDUCACIONAIS</t>
  </si>
  <si>
    <t>CENTRO TECNICO PERNAMBUCANO</t>
  </si>
  <si>
    <t>ESCOLA TECNICA ESTADUAL PASTOR ISAAC MARTINS RODRIGUES</t>
  </si>
  <si>
    <t>ALPHATEC</t>
  </si>
  <si>
    <t>ESCOLA TECNICA SENAI DE IPOJUCA</t>
  </si>
  <si>
    <t>CENTRO DE ENSINO TECNICO SANTA LUZIA EIRELI - ME</t>
  </si>
  <si>
    <t>JESSICA CAMILA DO NASCIMENTO BARBOZA -ME</t>
  </si>
  <si>
    <t>Senador Rui Palmeira</t>
  </si>
  <si>
    <t>ESCOLA MUNICIPAL DE EDUCACAO BASICA MANOEL VIEIRA DA SILVA</t>
  </si>
  <si>
    <t>ESCOLA MUNICIPAL DE ENSINO FUNDAMENTAL SAGRADO CORACAO DE JESUS</t>
  </si>
  <si>
    <t>ESCOLA MUNICIPAL DE EDUCACAO BASICA EMIDIO JANUARIO DE MELO</t>
  </si>
  <si>
    <t>ESCOLA MUNICIPAL DE EDUCACAO BASICA PRESIDENTE DUTRA</t>
  </si>
  <si>
    <t>ESCOLA MUNICIPAL DE EDUCACAO BASICA AMAURILIO FERREIRA LIMA</t>
  </si>
  <si>
    <t>ESCOLA MUNICIPAL DE EDUCACAO BASICA MARTINS FERREIRA LIMA</t>
  </si>
  <si>
    <t>ESC EST DE EDUC BAS PROFº PEDRO DE FRANCA REIS</t>
  </si>
  <si>
    <t>ESCOLA MUNICIPAL DE EDUCACAO BASICA ANTONIO PALMERY S MELO</t>
  </si>
  <si>
    <t>ESCOLA MUNICIPAL DE EDUCACAO BASICA ISAURA TOLEDO COSTA</t>
  </si>
  <si>
    <t>ESCOLA ESTADUAL PROF JOSE DA SILVEIRA CAMERINO</t>
  </si>
  <si>
    <t>ESCOLA MUNICIPAL DE EDUCACAO BASICA OLIVAL TENORIO COSTA NETO</t>
  </si>
  <si>
    <t>ESCOLA MUNICIPAL DE EDUCACAO BASICA JOAO PAULO II</t>
  </si>
  <si>
    <t>ESCOLA MUNICIPAL DE EDUCACAO BASICA HELENILDA CORREIA ARAUJO DE MELO</t>
  </si>
  <si>
    <t>ESCOLA MUNICIPAL DE EDUCACAO BASICA SENADOR RUI PALMEIRA</t>
  </si>
  <si>
    <t>ESCOLA MUNICIPAL DE EDUCACAO BASICA JOAO DELFINO DE BARROS</t>
  </si>
  <si>
    <t>ESCOLA MUNICIPAL DE EDUCACAO BASICA MANOEL LOURENCO DA SILVA</t>
  </si>
  <si>
    <t>ESCOLA MUNCIPAL EDUCACAO BASICA MIZIA BEZERRA DE FARIAS</t>
  </si>
  <si>
    <t>ESCOLA MUNICIPAL EDUCACAO BASICA MOACIR BELTRAO DE CASTRO</t>
  </si>
  <si>
    <t>ESCOLA MUNICIPAL DE EDUCACAO BASICA ODILON FLORENTINO</t>
  </si>
  <si>
    <t>ESCOLA MUNICIPAL DE EDUCACAO BASICA ROBERTO MAGNO</t>
  </si>
  <si>
    <t>CENTRO DE EDUCACAO PROFISSIONAL DOM JONAS BATINGA</t>
  </si>
  <si>
    <t>ESCOLA MUNICIPAL DE EDUCACAO BASICA ELITA TENORIO MAIA</t>
  </si>
  <si>
    <t>ESCOLA MUNICIPAL DE EDUCACAO BASICA ENIO RICARDO GOMES</t>
  </si>
  <si>
    <t>ESCOLA MUNICIPAL DE EDUCACAO BASICA NOSSA SENHORA DO LIVRAMENTO</t>
  </si>
  <si>
    <t>ESCOLA MUNICIPAL DE EDUCACAO BASICA JOSE VENCESLAU DA COSTA</t>
  </si>
  <si>
    <t>FABIANO PAES DE OLIVEIRA</t>
  </si>
  <si>
    <t>ESCOLA MUNICIPAL DE EDUCACAO BASICA JOSE FERREIRA LIMA</t>
  </si>
  <si>
    <t>COLEGIO ESTADUAL MURILO BRAGA</t>
  </si>
  <si>
    <t>CENTRO ESTADUAL DE EDUCACAO PROFISSIONALIZANTE ULYSSES GUIMARAES</t>
  </si>
  <si>
    <t>EE - CENTRO TERRITORIAL DE EDUCACAO PROFISSIONAL CONSELHEIRO SANTA RITA DO RIO COL EST LUIZ VIANA</t>
  </si>
  <si>
    <t>EE - COLEGIO ESTADUAL DE COCOS - TEMPO INTEGRAL</t>
  </si>
  <si>
    <t>EE - COLEGIO ESTADUAL PROFESSOR VALDIR DE ARAUJO CASTRO - TEMPO INTEGRAL</t>
  </si>
  <si>
    <t>Pilão Arcado</t>
  </si>
  <si>
    <t>EE - COLEGIO ESTADUAL SOFIA MASCARENHAS</t>
  </si>
  <si>
    <t>EE - COLEGIO ESTADUAL PROFESSORA LUZIA DE FREITAS E SILVA</t>
  </si>
  <si>
    <t>EE - COLEGIO ESTADUAL JOSE DE SOUZA MACHADO - TEMPO INTEGRAL</t>
  </si>
  <si>
    <t>Lapão</t>
  </si>
  <si>
    <t>EE - COLEGIO ESTADUAL JUSTINIANO DE CASTRO DOURADO - TEMPO INTEGRAL</t>
  </si>
  <si>
    <t>Ourolândia</t>
  </si>
  <si>
    <t>EE - COLEGIO ESTADUAL DE OUROLANDIA - TEMPO INTEGRAL</t>
  </si>
  <si>
    <t>EE - COLEGIO ESTADUAL PROFESSORA TEREZINHA GONCALVES NOVAIS - TEMPO INTEGRAL</t>
  </si>
  <si>
    <t>EE - COLEGIO ESTADUAL JOSE RIBEIRO PAMPONET - TEMPO INTEGRAL</t>
  </si>
  <si>
    <t>EE - COLEGIO ESTADUAL LAURO FARANI PEDREIRA DE FREITAS - TEMPO INTEGRAL</t>
  </si>
  <si>
    <t>Ibiquera</t>
  </si>
  <si>
    <t>EE - COLEGIO ESTADUAL MARECHAL ARTUR DA COSTA E SILVA</t>
  </si>
  <si>
    <t>EE - COLEGIO ESTADUAL ABELARDO MOREIRA - TEMPO INTEGRAL</t>
  </si>
  <si>
    <t>EE - COLEGIO ESTADUAL GOVERNADOR ANTONIO CARLOS MAGALHAES - TEMPO INTEGRAL</t>
  </si>
  <si>
    <t>EE - COLEGIO ESTADUAL DOM PEDRO II - TEMPO INTEGRAL</t>
  </si>
  <si>
    <t>EE - CENTRO EDUCACIONAL CENECISTA DO CAMPO CONEGO CUPERTINO DE LACERDA - DISTRITO BONFIM DE FEIRA</t>
  </si>
  <si>
    <t>EE - COLEGIO ESTADUAL TEOTONIO VILELA - TEMPO INTEGRAL</t>
  </si>
  <si>
    <t>EE - COLEGIO ESTADUAL JOAQUIM INACIO DE CARVALHO - TEMPO INTEGRAL</t>
  </si>
  <si>
    <t>Ouriçangas</t>
  </si>
  <si>
    <t>EE - COLEGIO ESTADUAL ELIEL MARTINS - TEMPO INTEGRAL</t>
  </si>
  <si>
    <t>EE - COLEGIO ESTADUAL PROFESSORA EDITE FERREIRA FONSECA - TEMPO INTEGRAL</t>
  </si>
  <si>
    <t>Serra Preta</t>
  </si>
  <si>
    <t>EE - COLEGIO ESTADUAL RENATO MEDEIROS NETO - DIST DO BRAVO- TEMPO INTEGRAL</t>
  </si>
  <si>
    <t>Cansanção</t>
  </si>
  <si>
    <t>EE - COLEGIO ESTADUAL OSMILTON BATISTA SOUZA</t>
  </si>
  <si>
    <t>EE - COLEGIO ESTADUAL CASTRO ALVES - TEMPO INTEGRAL</t>
  </si>
  <si>
    <t>Olindina</t>
  </si>
  <si>
    <t>EE - COLEGIO ESTADUAL MINISTRO OLIVEIRA BRITO - TEMPO INTEGRAL</t>
  </si>
  <si>
    <t>Gavião</t>
  </si>
  <si>
    <t>EE - COLEGIO ESTADUAL VIRGILIO FRANCISCO PEREIRA - TEMPO INTEGRAL</t>
  </si>
  <si>
    <t>EE - COLEGIO ESTADUAL PEDRO FALCONERI RIOS - TEMPO INTEGRAL</t>
  </si>
  <si>
    <t>EE - COLEGIO ESTADUAL SACO DO CORREIO - TEMPO INTEGRAL</t>
  </si>
  <si>
    <t>EE - COLEGIO ESTADUAL TEOFILANDIA</t>
  </si>
  <si>
    <t>EE - COLEGIO ESTADUAL WILSON LINS - TEMPO INTEGRAL</t>
  </si>
  <si>
    <t>EE - COLEGIO ESTADUAL MANDINHO DE SOUZA ALMEIDA - TEMPO INTEGRAL</t>
  </si>
  <si>
    <t>Jaguaripe</t>
  </si>
  <si>
    <t>EE - COLEGIO ESTADUAL DOUTOR ARISTIDES MALTEZ - TEMPO INTEGRAL</t>
  </si>
  <si>
    <t>São Félix</t>
  </si>
  <si>
    <t>EE - COLEGIO ESTADUAL ROMULO GALVAO - TEMPO INTEGRAL</t>
  </si>
  <si>
    <t>EE - COLEGIO ESTADUAL AZEVEDO FERNANDES</t>
  </si>
  <si>
    <t>EE - COLEGIO ESTADUAL DEPUTADO ROGERIO REGO - TEMPO INTEGRAL</t>
  </si>
  <si>
    <t>EE - COLEGIO ESTADUAL EDVALDO BRANDAO CORREIA - TEMPO INTEGRAL</t>
  </si>
  <si>
    <t>IFBA - SALVADOR</t>
  </si>
  <si>
    <t>EE - COLEGIO ESTADUAL PAPA JOAO PAULO I - TEMPO INTEGRAL</t>
  </si>
  <si>
    <t>EE - CENTRO TERRITORIAL DE EDUCACAO PROFISSIONAL DA CHAPADA DIAMANTINA - TEMPO INTEGRAL</t>
  </si>
  <si>
    <t>EE - COLEGIO ESTADUAL DE JEQUIE - TEMPO INTEGRAL - ANTIGA - UEE POLIVALENTE EDIVALDO BOAVENTURA</t>
  </si>
  <si>
    <t>Laje</t>
  </si>
  <si>
    <t>EE - COLEGIO ESTADUAL JUVENILIA PEIXOTO SAMPAIO</t>
  </si>
  <si>
    <t>Nova Itarana</t>
  </si>
  <si>
    <t>EE - COLEGIO ESTADUAL LUIZ VIANA FILHO - TEMPO INTEGRAL</t>
  </si>
  <si>
    <t>Planaltino</t>
  </si>
  <si>
    <t>EE - COLEGIO ESTADUAL MANOEL JOSE DE ANDRADE</t>
  </si>
  <si>
    <t>EE - COLEGIO ESTADUAL NORBERTO FERNANDES - TEMPO INTEGRAL</t>
  </si>
  <si>
    <t>EE - COLEGIO ESTADUAL DE IGAPORA - TEMPO INTEGRAL</t>
  </si>
  <si>
    <t>EE - COLEGIO ESTADUAL SINESIO COSTA - TEMPO INTEGRAL</t>
  </si>
  <si>
    <t>Tremedal</t>
  </si>
  <si>
    <t>EE - COLEGIO ESTADUAL MARIETA PEREIRA DOS SANTOS - TEMPO INTEGRAL</t>
  </si>
  <si>
    <t>EE - CENTRO INTEGRADO DE EDUCACAO LUIZ NAVARRO DE BRITO</t>
  </si>
  <si>
    <t>EE - INSTITUTO DE EDUCACAO EUCLIDES DANTAS - TEMPO INTEGRAL</t>
  </si>
  <si>
    <t>EE - COLEGIO ESTADUAL JOSE PALLES SOBRINHO - TEMPO INTEGRAL</t>
  </si>
  <si>
    <t>EE - COLEGIO ESTADUAL ANTONIO GONCALVES - TEMPO INTEGRAL</t>
  </si>
  <si>
    <t>Nilo Peçanha</t>
  </si>
  <si>
    <t>EE - COLEGIO ESTADUAL ADELAIDE SOUZA- TEMPO INTEGRAL</t>
  </si>
  <si>
    <t>Camacan</t>
  </si>
  <si>
    <t>EE - COLEGIO ESTADUAL POLIVALENTE DE CAMACAN - TEMPO INTEGRAL</t>
  </si>
  <si>
    <t>COLEGIO GEORGIA LTDA</t>
  </si>
  <si>
    <t>EE - COLEGIO ESTADUAL JOAO GALVAO SOBRINHO - TEMPO INTEGRAL</t>
  </si>
  <si>
    <t>Jussari</t>
  </si>
  <si>
    <t>EE - COLEGIO ESTADUAL AMELIA AMADO - TEMPO INTEGRAL</t>
  </si>
  <si>
    <t>Mascote</t>
  </si>
  <si>
    <t>EE - COLEGIO ESTADUAL CAROLINA SEVERIANO RIBEIRO - TEMPO INTEGRAL</t>
  </si>
  <si>
    <t>Teolândia</t>
  </si>
  <si>
    <t>EE - COLEGIO ESTADUAL DEMOCRATICA LIBIA TINOCO MELO</t>
  </si>
  <si>
    <t>EE - COLEGIO POLIVALENTE DE CARAVELAS - TEMPO INTEGRAL</t>
  </si>
  <si>
    <t>EE - COMPLEXO INTEGRADO DE EDUCACAO DE PORTO SEGURO - CIE PORTO SEGURO</t>
  </si>
  <si>
    <t>EE - COLEGIO ESTADUAL SUZANA DE ARAUJO BONFIM -TEMPO INTEGRAL</t>
  </si>
  <si>
    <t>EE - COLEGIO ESTADUAL BERILO VILAS BOAS - TEMPO INTEGRAL</t>
  </si>
  <si>
    <t>EE - COLEGIO ESTADUAL PROFESSORA NADIR ARAUJO COPQUE -TEMPO INTEGRAL</t>
  </si>
  <si>
    <t>Capela do Alto Alegre</t>
  </si>
  <si>
    <t>EE - COLEGIO ESTADUAL PROFESSORA ZENILDA FERNANDES DOS SANTOS FARIAS - TEMPO INTEGRAL</t>
  </si>
  <si>
    <t>EE - COLEGIO ESTADUAL PROFESSORA NOEMIA REGO - TEMPO INTEGRAL</t>
  </si>
  <si>
    <t>EE - COLEGIO ESTADUAL DA ALDEIA INDIGENA CARAMURU PARAGUACU - TEMPO INTEGRAL</t>
  </si>
  <si>
    <t>EE - COLEGIO ESTADUAL ARISTIDES CEDRAZ DE OLIVEIRA</t>
  </si>
  <si>
    <t>Ibirapitanga</t>
  </si>
  <si>
    <t>EE - COLEGIO ESTADUAL PAULO CESAR DA NOVA ALMEIDA - TEMPO INTEGRAL</t>
  </si>
  <si>
    <t>EE - COLEGIO ESTADUAL PROFESSORA MARIA LEAL LOPES - TEMPO INTEGRAL</t>
  </si>
  <si>
    <t>EE - COLEGIO ESTADUAL PROFESSORA SIMONE SIMOES NERI</t>
  </si>
  <si>
    <t>EE - COLEGIO ESTADUAL DE TRANCOSO - TEMPO INTEGRAL</t>
  </si>
  <si>
    <t>EE - COLEGIO ESTADUAL ARY SILVA - TEMPO INTEGRAL</t>
  </si>
  <si>
    <t>Matina</t>
  </si>
  <si>
    <t>EE - COLEGIO ESTADUAL GRANDES MESTRES BRASILEIROS</t>
  </si>
  <si>
    <t>EE - COLEGIO ESTADUAL INDIGENA TUPINAMBA SERRA DO PADEIRO - TEMPO INTEGRAL</t>
  </si>
  <si>
    <t>EE - COLEGIO ESTADUAL DE BARRA DO POJUCA - TEMPO INTEGRAL</t>
  </si>
  <si>
    <t>Anagé</t>
  </si>
  <si>
    <t>ESCOLA FAMILIA AGRICOLA DE ANAGE</t>
  </si>
  <si>
    <t>Feira da Mata</t>
  </si>
  <si>
    <t>EE - COLEGIO ESTADUAL FILOMENA PEREIRA RODRIGUES - TEMPO INTEGRAL</t>
  </si>
  <si>
    <t>COLEGIO MANOEL RIBEIRO</t>
  </si>
  <si>
    <t>EE - COLEGIO ESTADUAL PROFESSORA MARIA DO CARMO SANTANA - TEMPO INTEGRAL</t>
  </si>
  <si>
    <t>CENTRO DE EDUCACAO PROFISSIONAL DE CAMACARI</t>
  </si>
  <si>
    <t>EE - COLEGIO ESTADUAL QUILOMBOLA LUIS JOSE DOS SANTOS - DISTRITO DE LAGE DOS NEGROS</t>
  </si>
  <si>
    <t>CENTRO TERRITORIAL DE EDUCACAO PROFISSIONAL DE MEDEIROS NETO</t>
  </si>
  <si>
    <t>ESCOLA ALBANO CURSOS TECNICOS</t>
  </si>
  <si>
    <t>RGS CURSOS</t>
  </si>
  <si>
    <t>Prado</t>
  </si>
  <si>
    <t>EE - COLEGIO ESTADUAL DO CAMPO ANDERSON FRANCA - ASSENTAMENTO JACI ROCHA</t>
  </si>
  <si>
    <t>EE - COLEGIO ESTADUAL DE CASA NOVA</t>
  </si>
  <si>
    <t>ETFAP - ESCOLA TECNICA FAMILIA AGRICULA PARTILHA</t>
  </si>
  <si>
    <t>GRAU TECNICO SAO CRISTOVAO EDUCACIONAL LTDA</t>
  </si>
  <si>
    <t>NIDE DESENVOLVIMENTO DE TALENTOS LTDA</t>
  </si>
  <si>
    <t>INSTITUTO DE QUALIFICACAO PROFISSIONAL GRAPIUNENSE</t>
  </si>
  <si>
    <t>CENTRO DE EDUCACAO PROFISSIONAL NOSSA SENHORA DA CONCEICAO</t>
  </si>
  <si>
    <t>Antônio Gonçalves</t>
  </si>
  <si>
    <t>ESCOLA FAMILIA AGRICOLA DE ANTONIO GONCALVES</t>
  </si>
  <si>
    <t>Campo Alegre de Lourdes</t>
  </si>
  <si>
    <t>EE - COLEGIO ESTADUAL DOUTOR IVES ORLANDO LOPES DA SILVA</t>
  </si>
  <si>
    <t>EE - CENTRO EST DE EDUC PROF DA FLORESTA DO CACAU E DO CHOCOL MILTON SANTOS - TEMPO INTEGRAL</t>
  </si>
  <si>
    <t>INSTITUTO EDUCACIONAL NOTAVEL SABER</t>
  </si>
  <si>
    <t>EE PRESIDENTE DUTRA</t>
  </si>
  <si>
    <t>EE SILVIANO BRANDAO</t>
  </si>
  <si>
    <t>EE PROFESSORA AMELIA DE CASTRO MONTEIRO</t>
  </si>
  <si>
    <t>EE PROFESSORA MARIA BELMIRA TRINDADE</t>
  </si>
  <si>
    <t>EE FRANCISCO SALES - INSTITUTO DE DEFICIENCIA DA FALA E AUDICAO</t>
  </si>
  <si>
    <t>CAMPUS SANTOS DUMONT</t>
  </si>
  <si>
    <t>ESCOLA TECNICA VITAL BRASIL</t>
  </si>
  <si>
    <t>COLEGIO DO INSTITUTO PADRE MACHADO</t>
  </si>
  <si>
    <t>ESCOLA TECNICA POLIMIG - CALAFATE</t>
  </si>
  <si>
    <t>CAMPUS BARBACENA</t>
  </si>
  <si>
    <t>EE SUDARIO ALVES PEREIRA</t>
  </si>
  <si>
    <t>ESCOLA LIBER</t>
  </si>
  <si>
    <t>IFMG - CAMPUS AVANCADO ARCOS</t>
  </si>
  <si>
    <t>EE CARLOS LUZ</t>
  </si>
  <si>
    <t>EE SANICO TELES</t>
  </si>
  <si>
    <t>CAMPUS JUIZ DE FORA</t>
  </si>
  <si>
    <t>EE CORONEL MANUEL CARNEIRO DAS NEVES</t>
  </si>
  <si>
    <t>EE PROFESSOR JOAQUIM RODARTE</t>
  </si>
  <si>
    <t>EE LOURENCO ANDRADE</t>
  </si>
  <si>
    <t>EE PROFESSOR ZAMA MACIEL</t>
  </si>
  <si>
    <t>EE CONEGO OSVALDO LUSTOSA</t>
  </si>
  <si>
    <t>CAMPUS RIO POMBA</t>
  </si>
  <si>
    <t>EE DOM FRANCISCO DAS CHAGAS</t>
  </si>
  <si>
    <t>São Geraldo</t>
  </si>
  <si>
    <t>EE ALVARO GIESTA</t>
  </si>
  <si>
    <t>EE DE PEDRA GRANDE</t>
  </si>
  <si>
    <t>Ribeirão Vermelho</t>
  </si>
  <si>
    <t>EE ANTONIO NOVAIS</t>
  </si>
  <si>
    <t>ESCOLA PROFESSOR JAIRO GROSSI</t>
  </si>
  <si>
    <t>CONSERVATORIO MUSICA ANTONIO FERRUCIO VIVIANI</t>
  </si>
  <si>
    <t>CENTRO FEDERAL DE EDUCACAO TECNOLOGICA DE MINAS GERAIS</t>
  </si>
  <si>
    <t>ESCOLA POLITECNICA DE MINAS GERAIS - POLIMIG</t>
  </si>
  <si>
    <t>ESCOLA PROFISSIONALIZANTE SANTA RITA DE CASSIA EIRELI</t>
  </si>
  <si>
    <t>CENTRO DE EDUCACAO TECNOLOGICA NOVO RUMO</t>
  </si>
  <si>
    <t>ESCOLA DE ENFERMAGEM DR MARIO VRANDECIC</t>
  </si>
  <si>
    <t>CEFEMG - CENTRO DE FORMACAO EM ENFERMAGEM DE MINAS GERAIS</t>
  </si>
  <si>
    <t>ESCOLA DE ENSINO TECNICO EURIPEDES BASANULFO</t>
  </si>
  <si>
    <t>TEOREMA CENTRO DE ESTUDOS EDUCACIONAIS</t>
  </si>
  <si>
    <t>SENAC C DE FORM PROFISSIONAL DE UBERLANDIA</t>
  </si>
  <si>
    <t>GENOMA</t>
  </si>
  <si>
    <t>META ESCOLA TECNICA DE FORMACAO PROFISSIONAL</t>
  </si>
  <si>
    <t>IEB INSTITUTO EDUCACIONAL BELO HORIZONTE</t>
  </si>
  <si>
    <t>COLMINAS COLEGIO TECNICO DO LESTE MINEIRO LTDA</t>
  </si>
  <si>
    <t>EE ZILDA ARNS NEUMANN</t>
  </si>
  <si>
    <t>EE AVANY VILLENA DINIZ</t>
  </si>
  <si>
    <t>CAMPUS SAO JOAO DEL REI</t>
  </si>
  <si>
    <t>ESTACAO ENSINO SOCIEDADE EDUCACIONAL LTDA</t>
  </si>
  <si>
    <t>CENTRO TECNICO PROFISSIONAL DE BARBACENA</t>
  </si>
  <si>
    <t>COLEGIO UNIVERSITARIO</t>
  </si>
  <si>
    <t>INSTITUTO MONTESCLARENSE DE EDUCACAO E DESENVOLVIMENTO</t>
  </si>
  <si>
    <t>CTM - CENTRO TECNICO MUNDIAL</t>
  </si>
  <si>
    <t>CENTRO DE ENSINO TECNICO E PROFISSIONALIZANTE MORAIS</t>
  </si>
  <si>
    <t>CENTRO REFERENCIAL DE ENSINO EM SAUDE - UNIDADE ERVALIA</t>
  </si>
  <si>
    <t>ESCOLA TECNICA DE JANUARIA - ETEJ</t>
  </si>
  <si>
    <t>APLICAR - CURSOS DE EXCELENCIA</t>
  </si>
  <si>
    <t>INSTITUTO EDUCACIONAL FIT - MG</t>
  </si>
  <si>
    <t>INSTITUTO AXIOMA - UNIDADE II</t>
  </si>
  <si>
    <t>ESCOLA TECNICA YMBALO</t>
  </si>
  <si>
    <t>GRAU TECNICO VENDA NOVA</t>
  </si>
  <si>
    <t>ESCOLA FAMILIA AGRICOLA DE CHAPADINHA - MEPES</t>
  </si>
  <si>
    <t>ESCOLA FAMILIA AGRICOLA DE ENSINO FUNDAMENTAL E MEDIO E EDUCACAO PROFISSIONAL DO BLEY - MEPES</t>
  </si>
  <si>
    <t>CENTRO DE EDUCACAO BASICA E PROFISSIONAL CASTELO BRANCO</t>
  </si>
  <si>
    <t>ESCOLA FAMILIA AGRICOLA DE VINHATICO - MEPES</t>
  </si>
  <si>
    <t>EEEFM DYLIO PENEDO</t>
  </si>
  <si>
    <t>EEEFM POLIVALENTE DE LINHARES I</t>
  </si>
  <si>
    <t>ESCOLA FAMILIA AGRICOLA SAO JOAO DO GARRAFAO - MEPES</t>
  </si>
  <si>
    <t>EEEFM SATURNINO RANGEL MAURO</t>
  </si>
  <si>
    <t>EEEFM THEODOMIRO RIBEIRO COELHO</t>
  </si>
  <si>
    <t>EEEFM ROMULO CASTELLO</t>
  </si>
  <si>
    <t>EEEF GERMANO ANDRE LUBE</t>
  </si>
  <si>
    <t>EEEFM NELSON VIEIRA PIMENTEL</t>
  </si>
  <si>
    <t>EMEF ADEVALNI SYSESMUNDO FERREIRA DE AZEVEDO</t>
  </si>
  <si>
    <t>EEEFM HILDEBRANDO LUCAS</t>
  </si>
  <si>
    <t>EMEF CECILIANO ABEL DE ALMEIDA</t>
  </si>
  <si>
    <t>EEEFM MAJOR ALFREDO PEDRO RABAYOLLI</t>
  </si>
  <si>
    <t>CAT JOSE TARQUINIO SILVA</t>
  </si>
  <si>
    <t>ESCOLA FAMILIA AGRICOLA DE ALFREDO CHAVES - MEPES</t>
  </si>
  <si>
    <t>ESCOLA FAMILIA AGRICOLA DE OLIVANIA - MEPES</t>
  </si>
  <si>
    <t>EEEM DR SILVA MELLO</t>
  </si>
  <si>
    <t>EEEFM AGOSTINHO SIMONATO</t>
  </si>
  <si>
    <t>EEEFM QUINTILIANO DE AZEVEDO</t>
  </si>
  <si>
    <t>CEEMTI LICEU MUNIZ FREIRE</t>
  </si>
  <si>
    <t>ESCOLA FAMILIA AGRICOLA DE JAGUARE - MEPES</t>
  </si>
  <si>
    <t>ESCOLA FAMILIA AGRICOLA DE RIO BANANAL - MEPES</t>
  </si>
  <si>
    <t>CAT HELCIO REZENDE DIAS</t>
  </si>
  <si>
    <t>CEDTEC ENSINO E SOLUCOES DIDATICAS LTDA</t>
  </si>
  <si>
    <t>CENTRO DE FORMACAO PROFISSIONAL E TECNOLOGICA CICLOS LTDA</t>
  </si>
  <si>
    <t>ESCOLA FAMILIA AGRICOLA DE CASTELO - MEPES</t>
  </si>
  <si>
    <t>ESCOLA FAMILIA TURISMO PIETROGRANDE - MEPES</t>
  </si>
  <si>
    <t>CEEMTI BAIXO GUANDU</t>
  </si>
  <si>
    <t>ESCOLA FAMILIA AGRICOLA DE IBITIRAMA - MEPES</t>
  </si>
  <si>
    <t>GRAUSERRA CURSOS TECNICOS EIRELI</t>
  </si>
  <si>
    <t>CENTRO TECNICO LOGOS</t>
  </si>
  <si>
    <t>CENTRO DE EDUCACAO PROFISSIONAL SAO GABRIEL DA PALHA - CEPSGP</t>
  </si>
  <si>
    <t>ESCOLA FAMILIA AGRICOLA DE BELO MONTE - MEPES</t>
  </si>
  <si>
    <t>ESCOLA FAMILIA AGRICOLA DE CACHOEIRO DE ITAPEMIRIM - MEPES</t>
  </si>
  <si>
    <t>CE DEPUTADO CARLOS PINTO FILHO</t>
  </si>
  <si>
    <t>E M LIDIA PIRES DE MAGALHAES</t>
  </si>
  <si>
    <t>CIEP BRIZOLAO 484 GP TONINHO MARQUES</t>
  </si>
  <si>
    <t>CIEP BRIZOLAO 137 CECILIA MEIRELES</t>
  </si>
  <si>
    <t>CPII - CAMPUS HUMAITA II</t>
  </si>
  <si>
    <t>COLEGIO MERCURIO</t>
  </si>
  <si>
    <t>J LUDOLF REIS COLEGIO</t>
  </si>
  <si>
    <t>ESC VIVA VERDE LTDA</t>
  </si>
  <si>
    <t>CEBM SAO MATEUS</t>
  </si>
  <si>
    <t>CENTRO EDUC FERREIRA CARVALHO LTDA ME</t>
  </si>
  <si>
    <t>JARDIM ESCOLA BARCELOS DE SANTA CRUZ LTDA</t>
  </si>
  <si>
    <t>INSTITUTO SENAI DE TECNOLOGIA AUTOMACAO INDUSTRIAL</t>
  </si>
  <si>
    <t>EFONAPE MACAE RJ</t>
  </si>
  <si>
    <t>ETP - ESCOLA TECNICA</t>
  </si>
  <si>
    <t>ONDA-CENTRO DE FORMACAO ARTISTICA</t>
  </si>
  <si>
    <t>Transporte Dutoviário</t>
  </si>
  <si>
    <t>COLEGIO MULTIPLOS</t>
  </si>
  <si>
    <t>EDUCARE EDUCACAO PROFISSIONAL</t>
  </si>
  <si>
    <t>NES - NUCLEO DE EDUCACAO INFANTIL</t>
  </si>
  <si>
    <t>MOVA CURSO DE ENFERMAGEM LTDA</t>
  </si>
  <si>
    <t>IBRAETEC - INSTITUTO BRASILEIRO DE EDUCACAO TECNICA</t>
  </si>
  <si>
    <t>IMGTEC - INSTITUTO MAHATMA GANDHI DE TECNOLOGIA</t>
  </si>
  <si>
    <t>EL CURSOS SHADAY</t>
  </si>
  <si>
    <t>COLEGIO BEGNI</t>
  </si>
  <si>
    <t>INSTITUTO DE ESTETICA MOLINA GONCALVES</t>
  </si>
  <si>
    <t>SISTEMA DE ENSINO INVICTUS IRAJA</t>
  </si>
  <si>
    <t>ESCOLA TECNICA ASCE</t>
  </si>
  <si>
    <t>SISTEMA DE ENSINO INVICTUS CAMPO GRANDE LTDA</t>
  </si>
  <si>
    <t>FERREIRA SALLES CURSO LIVRE LTDA</t>
  </si>
  <si>
    <t>COLEGIO SUL FLUMINENSE DE APLICACAO</t>
  </si>
  <si>
    <t>SISTEMA DE ENSINO INVICTUS ANA NERY EIRELI</t>
  </si>
  <si>
    <t>CTA CENTRO DE TECNOLOGIA APLICADA</t>
  </si>
  <si>
    <t>INSTITUTO DE EDUCACAO E SAUDE GENESIS</t>
  </si>
  <si>
    <t>TECNIM ESCOLA TECNICA LTDA</t>
  </si>
  <si>
    <t>COLEGIO CURSO AGUIA DO XV LTDA</t>
  </si>
  <si>
    <t>JOSE HEITOR CARUSI PROFESSOR</t>
  </si>
  <si>
    <t>FRANCISCO BORGES VIEIRA DOUTOR</t>
  </si>
  <si>
    <t>CIDADE DE HIROSHIMA</t>
  </si>
  <si>
    <t>ATALIBA DE OLIVEIRA PROFESSOR</t>
  </si>
  <si>
    <t>EURYDICE ZERBINI PROFESSORA</t>
  </si>
  <si>
    <t>Comunicações Aeronáuticas</t>
  </si>
  <si>
    <t>INSTITUTO EDUCACIONAL TALENTOS</t>
  </si>
  <si>
    <t>IRACI SARTORI VIEIRA DA SILVA PROFA</t>
  </si>
  <si>
    <t>ROTARY</t>
  </si>
  <si>
    <t>JARDIM TANGARAS</t>
  </si>
  <si>
    <t>ESCOLA TECNICA FAT</t>
  </si>
  <si>
    <t>CENTRO EDUCACIONAL A</t>
  </si>
  <si>
    <t>CENTRO DE ENSINO GRAU TECNICO - UNIDADE DE DIADEMA</t>
  </si>
  <si>
    <t>Auriflama</t>
  </si>
  <si>
    <t>ESCOLA TECNICA DA REGIAO PAULISTA - TECNERP</t>
  </si>
  <si>
    <t>ETEC FUTURO</t>
  </si>
  <si>
    <t>EDUCACIONAL PENHA</t>
  </si>
  <si>
    <t>COLEGIO TECNICO VIEIRA LIMA</t>
  </si>
  <si>
    <t>ESCOLA ATEMPORAL DE ARTES</t>
  </si>
  <si>
    <t>PEDRO MALOZZE</t>
  </si>
  <si>
    <t>SP ESCOLA DE TEATRO</t>
  </si>
  <si>
    <t>ESCOLA DE APLICACAO DOUTOR ALFREDO JOSE BALBI</t>
  </si>
  <si>
    <t>ATUAL ESCOLA TECNICA</t>
  </si>
  <si>
    <t>WASHINGTON LUIZ DOUTOR</t>
  </si>
  <si>
    <t>EVOLUCAO EDUCACIONAL</t>
  </si>
  <si>
    <t>BAUHAUS CENTRO DE FORMACAO PROFISSIONAL</t>
  </si>
  <si>
    <t>ESSA - ESCOLA TECNICA PROFISSIONALIZANTE - UNIDADE GUAIANAZES</t>
  </si>
  <si>
    <t>Jardinópolis</t>
  </si>
  <si>
    <t>IEP INSTITUTO EDUCACIONAL PAULISTA</t>
  </si>
  <si>
    <t>ZILDA BRACONI AMADOR PROFESSORA</t>
  </si>
  <si>
    <t>JOSE GAMA DE MIRANDA</t>
  </si>
  <si>
    <t>Pederneiras</t>
  </si>
  <si>
    <t>ESCOLA AGUIAS DO AMANHA</t>
  </si>
  <si>
    <t>CENTRO DE ENSINO GRAU TECNICO UNIDADE SOROCABA</t>
  </si>
  <si>
    <t>ETEP ESCOLA TECNICA DE ENSINO PROFISSIONALIZANTE LTDA</t>
  </si>
  <si>
    <t>EDINA ALVARES BARBOSA PROFESSORA</t>
  </si>
  <si>
    <t>BATUIRA</t>
  </si>
  <si>
    <t>SYLVIA RAMOS ESQUIVEL</t>
  </si>
  <si>
    <t>MARILENE DE OLIVEIRA ACETTO PROFESSORA</t>
  </si>
  <si>
    <t>EMILIA CREM DOS SANTOS PROFESSORA</t>
  </si>
  <si>
    <t>MARCELINA MARIA DA SILVA OLIVEIRA DONA</t>
  </si>
  <si>
    <t>ALVARO DE SOUZA VIEIRA</t>
  </si>
  <si>
    <t>CYNIRA PIRES DOS SANTOS PROFESSORA</t>
  </si>
  <si>
    <t>BONIFACIO DE CARVALHO CORONEL</t>
  </si>
  <si>
    <t>MARIA AUXILIADORA</t>
  </si>
  <si>
    <t>Embu-Guaçu</t>
  </si>
  <si>
    <t>MARIA ANDRE SCHUNCK DONA</t>
  </si>
  <si>
    <t>CARLOS FERREIRA DE MORAES PROFESSOR</t>
  </si>
  <si>
    <t>ANTONIETA DI LASCIO OZEKI PROFESSORA</t>
  </si>
  <si>
    <t>JOSE MARIA RODRIGUES LEITE PROFESSOR</t>
  </si>
  <si>
    <t>JOSUE BENEDICTO MENDES PROFESSOR</t>
  </si>
  <si>
    <t>CEDEJ - CENTRO DE DESENVOLVIMENTO EDUCACIONAL E PROFISSIONALIZANTE DE JACAREI</t>
  </si>
  <si>
    <t>ANTONIO JOSE DE SIQUEIRA PROF</t>
  </si>
  <si>
    <t>JOAO CURSINO</t>
  </si>
  <si>
    <t>Ribeirão Branco</t>
  </si>
  <si>
    <t>LUIZ JOSE DIAS PROF</t>
  </si>
  <si>
    <t>Areiópolis</t>
  </si>
  <si>
    <t>PEDRO AUGUSTO BARRETO PROF</t>
  </si>
  <si>
    <t>MODESTO TAVARES DE LIMA PROF</t>
  </si>
  <si>
    <t>SECKLER MONSENHOR</t>
  </si>
  <si>
    <t>FREDERICO MARCICANO</t>
  </si>
  <si>
    <t>HONORINA RIOS DE CARVALHO MELLO</t>
  </si>
  <si>
    <t>JOAQUIM IZIDORO MARINS PROFESSOR</t>
  </si>
  <si>
    <t>OSSIS SALVESTRINI MENDES PROFESSORA</t>
  </si>
  <si>
    <t>Araçoiaba da Serra</t>
  </si>
  <si>
    <t>MARIA ANGELICA BAILLOT PROFESSORA</t>
  </si>
  <si>
    <t>ULISSES DE OLIVEIRA VALENTE PROF</t>
  </si>
  <si>
    <t>MARIA JOSE DE MATTOS GOBBO PROFA</t>
  </si>
  <si>
    <t>HEITOR PENTEADO DR</t>
  </si>
  <si>
    <t>JOAO FRANCESCHINI</t>
  </si>
  <si>
    <t>PEDRO FERREIRA CINTRA PROF</t>
  </si>
  <si>
    <t>Serra Negra</t>
  </si>
  <si>
    <t>JOVINO SILVEIRA DR</t>
  </si>
  <si>
    <t>Tambaú</t>
  </si>
  <si>
    <t>DONIZETTI TAVARES DE LIMA PADRE</t>
  </si>
  <si>
    <t>São Sebastião da Grama</t>
  </si>
  <si>
    <t>GENY GOMES DONA</t>
  </si>
  <si>
    <t>Caconde</t>
  </si>
  <si>
    <t>FERNANDO MAGALHAES PROFESSOR</t>
  </si>
  <si>
    <t>Morungaba</t>
  </si>
  <si>
    <t>HONORIO HEINRICH BERNARD NACKE MONSENHOR</t>
  </si>
  <si>
    <t>ANTENOR SOARES GANDRA DOUTOR</t>
  </si>
  <si>
    <t>QUINZE DE OUTUBRO</t>
  </si>
  <si>
    <t>LUIZ MARTINI</t>
  </si>
  <si>
    <t>ANESIA MARTINS MATTOS PROFESSORA</t>
  </si>
  <si>
    <t>EGLE LUPORINI COSTA PROFESSORA</t>
  </si>
  <si>
    <t>PIRASSUNUNGA</t>
  </si>
  <si>
    <t>JOAO BATISTA LEME PROFESSOR</t>
  </si>
  <si>
    <t>VICTOR LACORTE PROF</t>
  </si>
  <si>
    <t>PAULINA NUNES DE MORAES PROFESSORA</t>
  </si>
  <si>
    <t>Monte Azul Paulista</t>
  </si>
  <si>
    <t>NENA GIANNASI BUCK PROFESSORA</t>
  </si>
  <si>
    <t>ABILIO ALVES MARQUES</t>
  </si>
  <si>
    <t>Pradópolis</t>
  </si>
  <si>
    <t>CONSTANTE OMETTO</t>
  </si>
  <si>
    <t>AURELIO ARROBAS MARTINS</t>
  </si>
  <si>
    <t>WINSTON CHURCHILL</t>
  </si>
  <si>
    <t>LUIZ LATORRACA PROFESSOR</t>
  </si>
  <si>
    <t>HENRIQUE MORATO PROF</t>
  </si>
  <si>
    <t>FELICIA ADELVAIS PAGLIUSO PROFA</t>
  </si>
  <si>
    <t>LUIZ ZUIANI DR</t>
  </si>
  <si>
    <t>Ubirajara</t>
  </si>
  <si>
    <t>FRANCISCO DE PAULA ABREU SODRE DR</t>
  </si>
  <si>
    <t>ANCHIETA</t>
  </si>
  <si>
    <t>Boracéia</t>
  </si>
  <si>
    <t>EDIR HELEN SGAVIOLI FACCIOLI PROFESSORA</t>
  </si>
  <si>
    <t>FERNANDO COSTA</t>
  </si>
  <si>
    <t>VALDOMIRO SILVEIRA</t>
  </si>
  <si>
    <t>Guarantã</t>
  </si>
  <si>
    <t>JOSE EGEA PROF</t>
  </si>
  <si>
    <t>Santa Adélia</t>
  </si>
  <si>
    <t>GIUSEPPE FORMIGONI</t>
  </si>
  <si>
    <t>Palmares Paulista</t>
  </si>
  <si>
    <t>JOAO GOMIERI SOBRINHO</t>
  </si>
  <si>
    <t>Estrela d'Oeste</t>
  </si>
  <si>
    <t>SILVIO MIOTTO</t>
  </si>
  <si>
    <t>PEDRO TEIXEIRA DE QUEIROZ</t>
  </si>
  <si>
    <t>Mirandópolis</t>
  </si>
  <si>
    <t>NOEMIA DIAS PEROTTI DONA</t>
  </si>
  <si>
    <t>ALVARO GUIAO DR</t>
  </si>
  <si>
    <t>Itapura</t>
  </si>
  <si>
    <t>PAULO GRASSI BONILHA DR</t>
  </si>
  <si>
    <t>Castilho</t>
  </si>
  <si>
    <t>ARMEL MIRANDA</t>
  </si>
  <si>
    <t>MANOEL BENTO DA CRUZ</t>
  </si>
  <si>
    <t>VITOR ANTONIO TRINDADE PROF</t>
  </si>
  <si>
    <t>Buritama</t>
  </si>
  <si>
    <t>OSWALDO JANUZZI PROFESSOR</t>
  </si>
  <si>
    <t>Bilac</t>
  </si>
  <si>
    <t>ENZO BRUNO CARRAMASCHI PROFESSOR</t>
  </si>
  <si>
    <t>REGINA VALARINI VIEIRA PROFA</t>
  </si>
  <si>
    <t>ADELINO PETERS</t>
  </si>
  <si>
    <t>MITSUSADA UMETANI DR</t>
  </si>
  <si>
    <t>ARNO HAUSSER</t>
  </si>
  <si>
    <t>ISAC PEREIRA GARCEZ ENG</t>
  </si>
  <si>
    <t>Junqueirópolis</t>
  </si>
  <si>
    <t>IDENE RODRIGUES DOS SANTOS PROF</t>
  </si>
  <si>
    <t>ARTHUR RIBEIRO</t>
  </si>
  <si>
    <t>Piquerobi</t>
  </si>
  <si>
    <t>MARIA APARECIDA QUEIROZ CASARI PROFESSORA</t>
  </si>
  <si>
    <t>Pirapozinho</t>
  </si>
  <si>
    <t>MARIA JOSE BARBOSA CASTRO TOLEDO PROFESSORA</t>
  </si>
  <si>
    <t>Tarumã</t>
  </si>
  <si>
    <t>MARIA MAGDALENA DE OLIVEIRA DONA COTA</t>
  </si>
  <si>
    <t>BICUDO MONSENHOR</t>
  </si>
  <si>
    <t>LUIZ DE SOUZA LEAO</t>
  </si>
  <si>
    <t>Bastos</t>
  </si>
  <si>
    <t>TSUYA OHNO KIMURA PROFESSORA</t>
  </si>
  <si>
    <t>JEREMIAS JUNIOR CORONEL</t>
  </si>
  <si>
    <t>Juquiá</t>
  </si>
  <si>
    <t>JOAO ADORNO VASSAO</t>
  </si>
  <si>
    <t>ANTONIETA GRASSI MALATRASI PROFA</t>
  </si>
  <si>
    <t>LUIZ SIMIONI SOBRINHO PROFESSOR</t>
  </si>
  <si>
    <t>Espírito Santo do Turvo</t>
  </si>
  <si>
    <t>TEREZINHA MARIANO MAGNANI PROFESSORA</t>
  </si>
  <si>
    <t>FRANCISCO MATARAZZO SOBRINHO</t>
  </si>
  <si>
    <t>CHIBATA MIYAKOSHI</t>
  </si>
  <si>
    <t>JOAO GUIDOTTI</t>
  </si>
  <si>
    <t>JOSE DE OLIVEIRA ORLANDI</t>
  </si>
  <si>
    <t>JOSE PINTO MARCONDES PESTANA PROFESSOR</t>
  </si>
  <si>
    <t>WILSON PIRES CESAR PROFESSOR</t>
  </si>
  <si>
    <t>ENNY TEREZA LONGO FRACARO PROFA</t>
  </si>
  <si>
    <t>IDALINA DO AMARAL GRACA</t>
  </si>
  <si>
    <t>ANTONIO ALVES BERNARDINO</t>
  </si>
  <si>
    <t>ORLANDO SIGNORELLI</t>
  </si>
  <si>
    <t>TUFI MADI</t>
  </si>
  <si>
    <t>IDILIO JOSE SOARES DOM</t>
  </si>
  <si>
    <t>SUELI DA SILVEIRA MARIN BATISTA PROFESSORA</t>
  </si>
  <si>
    <t>LUIZ PARIDE SINELLI PROF</t>
  </si>
  <si>
    <t>COLEGIO MARECHAL RONDON</t>
  </si>
  <si>
    <t>COLEGIO CIVICO ARACATUBA - CCA</t>
  </si>
  <si>
    <t>FAMARI COLEGIO</t>
  </si>
  <si>
    <t>ESCOLA SENAI PROF DR EURYCLIDES DE JESUS ZERBINI</t>
  </si>
  <si>
    <t>LIDER COLEGIO INTEGRADO</t>
  </si>
  <si>
    <t>CENTRO PUBLICO DE FORMACAO PROFISSIONAL ARMANDO MAZZO</t>
  </si>
  <si>
    <t>ALGE ASSOCIACAO EDUCACIONAL EM ENFERMAGEM LTDA - EPP</t>
  </si>
  <si>
    <t>ESCOLA DE ENFERMAGEM SAUDE BRASIL - EDESB</t>
  </si>
  <si>
    <t>UNIFEP - UNIDADE DE FORMACAO EM EDUCACAO PROFISSIONAL - UNIDADE FRANCA</t>
  </si>
  <si>
    <t>ADRIANA PAULA BALE</t>
  </si>
  <si>
    <t>EBRAE - ESCOLA DE ENSINO A DISTANCIA</t>
  </si>
  <si>
    <t>ABRA - ACADEMIA BRASILEIRA DE ARTE</t>
  </si>
  <si>
    <t>TRIANON - INSTITUTO EDUCACIONAL</t>
  </si>
  <si>
    <t>CENTRO EDUCACIONAL ALFA</t>
  </si>
  <si>
    <t>CENTRO PUBLICO DE FORMACAO PROFISSIONAL JOAO AMAZONAS</t>
  </si>
  <si>
    <t>PRODESIGN - ESCOLA DE ARTE E DESIGN</t>
  </si>
  <si>
    <t>ETEC PROFESSOR ELIAS MIGUEL JUNIOR</t>
  </si>
  <si>
    <t>ETEC DOUTORA RUTH CARDOSO</t>
  </si>
  <si>
    <t>BAIRRO SANTO ANTONIO</t>
  </si>
  <si>
    <t>INSTITUTO DE ENSINO DOM BOSCO</t>
  </si>
  <si>
    <t>FIEB - PROFESSOR MOACYR DOMINGOS SAVIO VERONEZI</t>
  </si>
  <si>
    <t>ALLIANCE CURSOS PROFISSIONALIZANTES</t>
  </si>
  <si>
    <t>ETEC DE IBATE</t>
  </si>
  <si>
    <t>ASSUERO QUADRI PRESTES DR PROFESSOR</t>
  </si>
  <si>
    <t>ADELMO FRANCISCO DA SILVA</t>
  </si>
  <si>
    <t>INSTITUTO EDUCACIONAL TAUBATE- UNIDADE II - CAMPOS DO JORDAO - IET CAMPOS DO JORDAO</t>
  </si>
  <si>
    <t>CIDADE ARACY IV</t>
  </si>
  <si>
    <t>SOPHIA GABRIEL DE OLIVEIRA PROFA</t>
  </si>
  <si>
    <t>DAGOBERTO ROMAG FREI</t>
  </si>
  <si>
    <t>ZENAIDE PERETO RIBEIRO ROCHA PROFESSORA</t>
  </si>
  <si>
    <t>Ilha Comprida</t>
  </si>
  <si>
    <t>JUDITH SANT ANA DIEGUES PROFESSORA</t>
  </si>
  <si>
    <t>ETELVINA DE GOES MARCUCCI PROFESSORA</t>
  </si>
  <si>
    <t>ANNA MARIA LUCIA DE NARDO MORAES BARROS PROFA</t>
  </si>
  <si>
    <t>WALDEMIRO NAFFAH DOUTOR</t>
  </si>
  <si>
    <t>CICERO BARCALA JUNIOR</t>
  </si>
  <si>
    <t>SUMIE IWATA PROFESSORA</t>
  </si>
  <si>
    <t>MARIA DE ALMEIDA SCHLEDORN PROFESSORA</t>
  </si>
  <si>
    <t>LUIZA MARIA BERNARDES NORY PROFESSORA</t>
  </si>
  <si>
    <t>SERGIO LECA TEIXEIRA PROF</t>
  </si>
  <si>
    <t>GERACINA DE MENEZES SANCHES PROFESSORA</t>
  </si>
  <si>
    <t>ASA BRANCA DA SERRA</t>
  </si>
  <si>
    <t>ALADINO POLON</t>
  </si>
  <si>
    <t>FRANCISCO PESSOA</t>
  </si>
  <si>
    <t>LYDIA KITZ MOREIRA</t>
  </si>
  <si>
    <t>IDOROTI DE SOUZA ALVAREZ</t>
  </si>
  <si>
    <t>ASDRUBAL DO NASCIMENTO QUEIROZ PROFESSOR</t>
  </si>
  <si>
    <t>ANTONIO TORTATO C E EM N PROFIS</t>
  </si>
  <si>
    <t>EMILIO DE MENEZES C E EF M N PROFIS</t>
  </si>
  <si>
    <t>CENTRO EST EDUC PROF AGR AUGUSTO RIBAS</t>
  </si>
  <si>
    <t>EUCLIDES DA CUNHA C E E F M N PROFIS</t>
  </si>
  <si>
    <t>ARNALDO BUSATO E R M EIEF</t>
  </si>
  <si>
    <t>Teixeira Soares</t>
  </si>
  <si>
    <t>JOAO NEGRAO JR C E EF M PROF</t>
  </si>
  <si>
    <t>CENTRO DE EDUCACAO PROFISSIONAL POSITIVO CATARINA LABOURE</t>
  </si>
  <si>
    <t>UTFPR - CAMPUS CURITIBA</t>
  </si>
  <si>
    <t>MARIO B T BRAGA C E PROF EF M</t>
  </si>
  <si>
    <t>Guaraqueçaba</t>
  </si>
  <si>
    <t>MARCILIO DIAS C E EF M</t>
  </si>
  <si>
    <t>UEPT 2 - UNIDADE DE EDUCACAO PROFISSIONAL E TECNOLOGICA DE LONDRINA CENTRO- SENAC</t>
  </si>
  <si>
    <t>UEPT 3 - UNIDADE DE EDUCACAO PROFISSIONAL E TECNOLOGICA DE MARINGA- SENAC</t>
  </si>
  <si>
    <t>UEPT 4 - UNIDADE DE EDUCACAO PROFISSIONAL E TECNOLOGICA DE CASCAVEL- SENAC</t>
  </si>
  <si>
    <t>UEPT 5 - UNIDADE DE EDUCACAO PROFISSIONAL E TECNOLOGICA DE APUCARANA- SENAC</t>
  </si>
  <si>
    <t>UEPT 6 - UNIDADE DE EDUCACAO PROFISSIONAL E TECNOLOGICA DE FOZ DO IGUACU - SENAC</t>
  </si>
  <si>
    <t>UEPT 7 - UNIDADE DE EDUCACAO PROFISSIONAL E TECNOLOGICA DE GUARAPUAVA- SENAC</t>
  </si>
  <si>
    <t>UEPT 8 - UNIDADE DE EDUCACAO PROFISSIONAL E TECNOLOGICA DE PONTA GROSSA- SENAC</t>
  </si>
  <si>
    <t>UEPT 09 - UNIDADE DE EDUCACAO PROFISSIONAL E TECNOLOGICA DE PATO BRANCO- SENAC</t>
  </si>
  <si>
    <t>UEPT 10 - UNIDADE DE EDUCACAO PROFISSIONAL E TECNOLOGICA DE UMUARAMA- SENAC</t>
  </si>
  <si>
    <t>UEPT 11- UNIDADE DE EDUCACAO PROFISSIONAL E TECNOLOGICA DE CAMPO MOURAO SENAC</t>
  </si>
  <si>
    <t>UEPT 12- UNIDADE DE EDUCACAO PROFISSIONAL E TECNOLOGICA DE PARANAGUA - SENAC</t>
  </si>
  <si>
    <t>UEPT 13 - UNIDADE DE EDUCACAO PROFISSIONAL E TECNOLOGICA DE PARANAVAI - SENAC</t>
  </si>
  <si>
    <t>UEPT 14 - UNIDADE DE EDUCACAO PROFISSIONAL E TECNOLOGICA DE CASTRO - SENAC</t>
  </si>
  <si>
    <t>UEPT 15 - UNIDADE DE EDUCACAO PROFISSIONAL E TECNOLOGICA DE TOLEDO- SENAC</t>
  </si>
  <si>
    <t>UEPT 16 - UNIDADE DE EDUCACAO PROFISSIONAL E TECNOLOGICA DE FRANCISCO BELTRAO- SENAC</t>
  </si>
  <si>
    <t>UEPT 17 - UNIDADE DE EDUCACAO PROFISSIONAL E TECNOLOGICA DE IRATI- SENAC</t>
  </si>
  <si>
    <t>UEPT 18 - UNIDADE DE EDUCACAO PROFISSIONAL E TECNOLOGICA DE UNIAO DA VITORIA - SENAC</t>
  </si>
  <si>
    <t>UEPT 19 - UNIDADE DE EDUCACAO PROFISSIONAL E TECNOLOGICA DE JACAREZINHO- SENAC</t>
  </si>
  <si>
    <t>UEPT 21 - UNIDADE DE EDUCACAO PROFISSIONAL E TECNOLOGICA DE SANTO ANTONIO DA PLATINA- SENAC</t>
  </si>
  <si>
    <t>UEPT 22 - UNIDADE DE EDUCACAO PROFISSIONAL E TECNOLOGICA DE IVAIPORA SENAC</t>
  </si>
  <si>
    <t>UEPT 28 - UNIDADE DE EDUCACAO PROFISSIONAL E TECNOLOGICA DE PRUDENTOPOLIS- SENAC</t>
  </si>
  <si>
    <t>UEPT 29 - UNIDADE DE EDUCACAO PROFISSIONAL E TECNOLOGICA DE SAO MATEUS DO SUL- SENAC</t>
  </si>
  <si>
    <t>UEPT 30 - UNIDADE DE EDUCACAO PROFISSIONAL E TECNOLOGICA DE CORNELIO PROCOPIO- SENAC</t>
  </si>
  <si>
    <t>UEPT 31 - UNIDADE DE EDUCACAO PROFISSIONAL E TECNOLOGICA DE PALMAS- SENAC</t>
  </si>
  <si>
    <t>UEPT 34 - UNIDADE DE EDUCACAO PROFISSIONAL E TECNOLOGICA DE MATINHOS CAIOBA- SENAC</t>
  </si>
  <si>
    <t>UEPT - UNIDADE DE EDUCACAO PROFISSIONAL E TECNOLOGICA DE MARECHAL CANDIDO RONDON - SENAC</t>
  </si>
  <si>
    <t>UEPT 46 - UNIDADE DE EDUCACAO PROFISSIONAL E TECNOLOGICA CURITIBA PORTAO- SENAC</t>
  </si>
  <si>
    <t>UEPT 39 - UNIDADE DE EDUCACAO PROFISSIONAL E TECNOLOGICA DE SAO JOSE DOS PINHAIS- SENAC</t>
  </si>
  <si>
    <t>UEPT42 - UNIDADE DE EDUCACAO PROFISSIONAL E TECNOLOGICA DE LONDRINA NORTE - SENAC</t>
  </si>
  <si>
    <t>UEPT 38 - UNIDADE DE EDUCACAO PROFISSIONAL E TECNOLOGICA DE RIO NEGRO - SENAC</t>
  </si>
  <si>
    <t>SENAI CELSO CHARURI</t>
  </si>
  <si>
    <t>Ortigueira</t>
  </si>
  <si>
    <t>CENTRO EST EDUC PROF FL AG DE ORTIGUEIRA</t>
  </si>
  <si>
    <t>UEPT 1 - UNIDADE DE EDUCACAO PROFISSIONAL E TECNOLOGICA DE CURITIBA - SENAC</t>
  </si>
  <si>
    <t>CENTRO DE EDUCACAO PROFISSIONAL IRMAO MARIO CRISTOVAO TECPUC</t>
  </si>
  <si>
    <t>NUCLEO DE ESTUDO SISTEMICOS</t>
  </si>
  <si>
    <t>EEM PROF ROBERTO GRANT</t>
  </si>
  <si>
    <t>Taió</t>
  </si>
  <si>
    <t>SENAI SC - TAIO</t>
  </si>
  <si>
    <t>EEM BAILARINA LISELOTT TRINKS</t>
  </si>
  <si>
    <t>CENTRO CLINICO ESPACO APRENDER</t>
  </si>
  <si>
    <t>ESCOLA TECNICA SABER</t>
  </si>
  <si>
    <t>Vidal Ramos</t>
  </si>
  <si>
    <t>GRAU TECNICO</t>
  </si>
  <si>
    <t>CENTRO EDUCACIONAL LITORAL SUL</t>
  </si>
  <si>
    <t>FACULDADE SENAC DE CACADOR</t>
  </si>
  <si>
    <t>QI ESCOLAS E FACULDADES LTDAALBERTO BINS POA</t>
  </si>
  <si>
    <t>QI ESCOLAS E FACULDADES LTDA JULIO DE CASTILHOS POA</t>
  </si>
  <si>
    <t>QI ESCOLAS E FACULDADES LTDAVIAMAO</t>
  </si>
  <si>
    <t>QI ESOLAS E FACULDAES LTDAALVORADA</t>
  </si>
  <si>
    <t>QI FACULDADE E ESCOLA TECNICA - GUAIBA</t>
  </si>
  <si>
    <t>QI ESCOLAS E FACULDADES LTDA CANOAS</t>
  </si>
  <si>
    <t>QI ESCOLAS E FACULDADES LTDA RIO GRANDE</t>
  </si>
  <si>
    <t>ESC EST ENS MED CAMPINAS DO SUL</t>
  </si>
  <si>
    <t>INSTITUTO MUNICIPAL DE ENSINO ASSIS BRASIL - IMEAB</t>
  </si>
  <si>
    <t>EEP SENAC GESTAO E NEGOCIOS</t>
  </si>
  <si>
    <t>INSTITUTO FEDERAL DE EDUCACAO CIENCIA E TECNOLOGIA DO RS - CAMPUS PORTO ALEGRE</t>
  </si>
  <si>
    <t>EETECDE AGRI LEONEL DE MOURA BRIZOLA</t>
  </si>
  <si>
    <t>QI ESCOLAS E FACULDADES LTDA GRAVATAI</t>
  </si>
  <si>
    <t>SANTA CLARA</t>
  </si>
  <si>
    <t>CENTRO DE EDUCACAO TECNOLOGICA E PESQUISA EM SAUDE - CETPS - ESCOLA GHC</t>
  </si>
  <si>
    <t>SERVICO NACIONAL DE APRENDIZAGEM COMERCIAL - SENAC IJUI</t>
  </si>
  <si>
    <t>ESCOLA DE EDUCACAO PROFISSIONAL DOS VALES</t>
  </si>
  <si>
    <t>COLEGIO UNIAO NACIONAL DE INSTRUCAO - UNI</t>
  </si>
  <si>
    <t>CENTRO DE FORMACAO PROFISSIONAL SENAI DE PANAMBI</t>
  </si>
  <si>
    <t>ESCOLA DE ENSINO MEDIO UNIVERSITARIO - VACARIA</t>
  </si>
  <si>
    <t>GUAIBA CURSOS TECNICOS LTDA</t>
  </si>
  <si>
    <t>ESCOLA DE EDUCACAO PROFISSIONAL NOVO HAMBURGO</t>
  </si>
  <si>
    <t>UNIDADE DE ENSINO COLEGIO SINODAL - PORTAO</t>
  </si>
  <si>
    <t>EE PROFª ALICE NUNES ZAMPIERE</t>
  </si>
  <si>
    <t>CEEP HERCULES MAYMONE</t>
  </si>
  <si>
    <t>EE PROF ALICIO ARAUJO</t>
  </si>
  <si>
    <t>CENTRO ESTADUAL DE EDUCACAO PROFISSIONAL ARLINDO NECKEL</t>
  </si>
  <si>
    <t>SENAC PONTA PORA</t>
  </si>
  <si>
    <t>COLEGIO MAXI CURSOS</t>
  </si>
  <si>
    <t>SENAI-LUCAS DO RIO VERDE</t>
  </si>
  <si>
    <t>Rosário Oeste</t>
  </si>
  <si>
    <t>ESCOLA ESPECIAL DE INTEGRACAO GOTINHAS DE AMOR</t>
  </si>
  <si>
    <t>SESI ESCOLA LEONOR BARRETO FRANCO</t>
  </si>
  <si>
    <t>ESCOLA TECNICA DE EDUCACAO PROFISSIONAL E TECNOLOGICA DE ALTA FLORESTA - SECITECI</t>
  </si>
  <si>
    <t>COLEGIO ESTADUAL DA POLICIA MILITAR DE GOIAS 13 DE MAIO</t>
  </si>
  <si>
    <t>Palmeiras de Goiás</t>
  </si>
  <si>
    <t>ESCOLA EVANGELICA EBENEZER</t>
  </si>
  <si>
    <t>ESCOLA MUNICIPAL ORESTINO MANOEL DE SIQUEIRA</t>
  </si>
  <si>
    <t>CENTRO DE ATENDIMENTO EDUCACIONAL ESPECIALIZADO ELIZA GOMES DA SILVA APAE</t>
  </si>
  <si>
    <t>ESCOLA ESPECIAL DR JOAO BOSCO RENNO SALOMON</t>
  </si>
  <si>
    <t>COLEGIO RAPHAEL OLIVEIRA</t>
  </si>
  <si>
    <t>COLEGIO EL SHADAY</t>
  </si>
  <si>
    <t>ESCOLA SESI DOUTOR CELSO CHARURI</t>
  </si>
  <si>
    <t>INSTITUTO TECNOLOGICO DO ESTADO DE GOIAS - GENERVINO EVANGELISTA DA FONSECA</t>
  </si>
  <si>
    <t>CENTRO DE ATIVIDADES SESI JARDIM COLORADO</t>
  </si>
  <si>
    <t>COLEGIO ELO</t>
  </si>
  <si>
    <t>INSTITUTO ATRIO</t>
  </si>
  <si>
    <t>INSTITUTO TECNOLOGICO DO ESTADO DE GOIAS JOSE LUIZ BITTENCOURT</t>
  </si>
  <si>
    <t>COLEGIO VITORIA - UNIDADE II</t>
  </si>
  <si>
    <t>INSTITUTO TECNOLOGICO DO ESTADO DE GOIAS CARMEM DUTRA ARAUJO</t>
  </si>
  <si>
    <t>CE DO SESI-DF - GAMA</t>
  </si>
  <si>
    <t>CFP ROSERVARTE ALVES DE SOUZA - CFP-RAS</t>
  </si>
  <si>
    <t>CE BRASIL CENTRAL</t>
  </si>
  <si>
    <t>INST TEC DE EDUC DE BRASILIA - SOBRADINHO II</t>
  </si>
  <si>
    <t>C DE TREINAMENTO HILTON PINHEIRO MENDES - CETRES</t>
  </si>
  <si>
    <t>CEJA E EDUC PROFISSIONAL A DISTANCIA DE BRASILIA</t>
  </si>
  <si>
    <t>MERITTO EDUCACIONAL</t>
  </si>
  <si>
    <t>INEPROTEC</t>
  </si>
  <si>
    <t>UNI - UNIAO NACIONAL DE INSTRUCAO</t>
  </si>
  <si>
    <t>CEP SENAC TECNOLOGIA DO TURISMO E HOSPITALIDADE</t>
  </si>
  <si>
    <t>UP 10 EDUCACIONAL - ESC TECNICA - FBR</t>
  </si>
  <si>
    <t>EDUC MAIS CURSOS PROFISSIONALIZANTES</t>
  </si>
  <si>
    <t>CIP - COL INTEGRADO POLIVALENTE - SEDE I</t>
  </si>
  <si>
    <t>SENAC ACOES MOVEIS</t>
  </si>
  <si>
    <t>CEAPE - C EDUCACIONAL DE APOIO AO ESTUDANTE</t>
  </si>
  <si>
    <t>São Miguel do Guaporé</t>
  </si>
  <si>
    <t>IFRO - CAMPUS AVANCADO SAO MIGUEL DO GUAPORE</t>
  </si>
  <si>
    <t>Cerejeiras</t>
  </si>
  <si>
    <t>ESCOLA FAMILIA AGRICOLA MANOEL RIBEIRO</t>
  </si>
  <si>
    <t>CENTRO DE EDUCACAO PROFISSIONAL PROFESSOR JEFFERSON PERES</t>
  </si>
  <si>
    <t>INSTITUTO DE EDUCACAO TECNICO PROFISSIONALIZANTE BIOMED</t>
  </si>
  <si>
    <t>IFAM - CAMPUS AVANCADO BOCA DO ACRE</t>
  </si>
  <si>
    <t>INSTITUTO IVAP-TEC CURSOS TECNICOS E QUALIFICACAO PROFISSIONAL</t>
  </si>
  <si>
    <t>CENTRO DE EDUCACAO TECNICA ESPECIALIZADA DE RORAIMA</t>
  </si>
  <si>
    <t>COLEGIO ESTADUAL PAES DE CARVALHO</t>
  </si>
  <si>
    <t>EEEFM PRESIDENTE COSTA E SILVA</t>
  </si>
  <si>
    <t>Veterinária</t>
  </si>
  <si>
    <t>ALICERCE TECNICO E PROFISSIONALIZANTE</t>
  </si>
  <si>
    <t>CENTRO DE ENSINO DESTAK</t>
  </si>
  <si>
    <t>GRUPO EDUCACIONAL META</t>
  </si>
  <si>
    <t>SISTEMA DE ENSINO INOVE INTERATIVA</t>
  </si>
  <si>
    <t>ESCOLA TECNICA VALE DO PARA</t>
  </si>
  <si>
    <t>GRAU TECNICO UNIDADE ANANINDEUA</t>
  </si>
  <si>
    <t>CENTRO DE EDUCACAO PROFISSIONAL PROFESSOR RAYMUNDO ALBERTO PAPALEO PAES - SENAC</t>
  </si>
  <si>
    <t>ETVC CENTRO EDUCACIONAL CARAJAS LTDA</t>
  </si>
  <si>
    <t>ESCOLA DE ENSINO TECNICO DO ESTADO DO PARA - EETEPA TAILANDIA</t>
  </si>
  <si>
    <t>ATITUDE CURSOS</t>
  </si>
  <si>
    <t>CENTRO DE ENSINO DR DEUSDETH CORTEZ VIEIRA DA SILVA</t>
  </si>
  <si>
    <t>CENTRO DE ENSINO NERVAL LEBRE SANTIAGO</t>
  </si>
  <si>
    <t>CENTRO DE ENSINO PROFESSOR BARJONAS LOBAO</t>
  </si>
  <si>
    <t>COLEGIO MILITAR 2 DE JULHO - ANEXO PIO XII</t>
  </si>
  <si>
    <t>CENTRO DE ENSINO PROFESSOR LUIZ ALVES FERREIRA</t>
  </si>
  <si>
    <t>CENTRO DE ENSINO VILA MARANHAO</t>
  </si>
  <si>
    <t>CENTRO DE EDUCACAO QUILOMBOLA ANAJATUBENSE</t>
  </si>
  <si>
    <t>EM ANTONIO DIAS</t>
  </si>
  <si>
    <t>EM BELAS AGUAS</t>
  </si>
  <si>
    <t>EM BENEDITO MONIZ</t>
  </si>
  <si>
    <t>EM CENTRINHO</t>
  </si>
  <si>
    <t>EM SAO PEDRO</t>
  </si>
  <si>
    <t>EM SEVERO AGUIAR</t>
  </si>
  <si>
    <t>EM SANTA BARBARA</t>
  </si>
  <si>
    <t>EM VICE ALM CORTEZ</t>
  </si>
  <si>
    <t>ESCOLA PADRE JOAO PIAMARTA</t>
  </si>
  <si>
    <t>EM SAO RAIMUNDO</t>
  </si>
  <si>
    <t>EM SAO JOSE</t>
  </si>
  <si>
    <t>IEMA - INSTITUTO ESTADUAL DE EDUCACAO CIENCIA E TECNOLOGIA DO MA UNIDADE PLENA D HAMLETO DE ANGELIS</t>
  </si>
  <si>
    <t>UI MANOEL ELOI DE SOUSA</t>
  </si>
  <si>
    <t>UI ERASMO SILVA</t>
  </si>
  <si>
    <t>UI JOSE FRANCISCO DE ALENCAR</t>
  </si>
  <si>
    <t>UE JOAO CIPRIANO DE ARAUJO</t>
  </si>
  <si>
    <t>UI GETULIO VARGAS</t>
  </si>
  <si>
    <t>CE LOURIVAL AUGUSTO RIBEIRO</t>
  </si>
  <si>
    <t>EM DOM PEDRO II - SOBRADINHO</t>
  </si>
  <si>
    <t>EM PAULO FERRAZ DE SOUZA</t>
  </si>
  <si>
    <t>EM EUCLIDES DA CUNHA</t>
  </si>
  <si>
    <t>EM GIANNA BERETTA MOLLA</t>
  </si>
  <si>
    <t>EM PROFESSOR JOSE RUFINO SOBRINHO</t>
  </si>
  <si>
    <t>EM RUI BARBOSA - POV MATOS ALEM</t>
  </si>
  <si>
    <t>EM SAO JOSE - POV MARACAPE - MATOS ALEM</t>
  </si>
  <si>
    <t>EM SANTA UNIAO - POV ALDEIA VELHA</t>
  </si>
  <si>
    <t>EM SANTO ANTONIO - POV ALTO DO COCO</t>
  </si>
  <si>
    <t>EM SAO SEBASTIAO - ASS NOVA CONQUISTA</t>
  </si>
  <si>
    <t>EM PASTOR JOSE PIRES</t>
  </si>
  <si>
    <t>EM PEDRO NEIVA DE SANTANA</t>
  </si>
  <si>
    <t>UNIDADE ESCOLAR JOSE COUTINHO ALBUQUERQUE</t>
  </si>
  <si>
    <t>UNIDADE ESCOLAR JOSE DOURADO DE SALES</t>
  </si>
  <si>
    <t>UNIDADE ESCOLAR ANTONIO FERREIRA DA PASCHOA</t>
  </si>
  <si>
    <t>UNIDADE ESCOLAR JOSE ANTONIO BRANDAO FILHO</t>
  </si>
  <si>
    <t>UNIDADE ESCOLAR GONCALVES DIAS</t>
  </si>
  <si>
    <t>Milagres do Maranhão</t>
  </si>
  <si>
    <t>EMEB DR CLEMENTE MARQUES MACATRAO</t>
  </si>
  <si>
    <t>UE ANTONIO CHAGAS DE SOUSA</t>
  </si>
  <si>
    <t>EM JOAO PAULO II</t>
  </si>
  <si>
    <t>ESCOLINHA CORACAO DE JESUS</t>
  </si>
  <si>
    <t>EMEB PROFª ERINA COSTA</t>
  </si>
  <si>
    <t>UE SENADOR CLODOMIR MILLET</t>
  </si>
  <si>
    <t>UE JORGE ANTONIO BASTOS</t>
  </si>
  <si>
    <t>COL RAIMUNDO BACELAR</t>
  </si>
  <si>
    <t>São João do Paraíso</t>
  </si>
  <si>
    <t>UE FORTUNATO MACEDO</t>
  </si>
  <si>
    <t>EM DJALMA SANTOS</t>
  </si>
  <si>
    <t>EM SEBASTIAO ARCHER</t>
  </si>
  <si>
    <t>UE ALEXANDRE COSTA</t>
  </si>
  <si>
    <t>UE DR OTHON MELLO</t>
  </si>
  <si>
    <t>CASA FAMILIAR RURAL DE ALTO ALGRE DO PINDARE</t>
  </si>
  <si>
    <t>EM SIRINO RODRIGUES - POV REMANSO</t>
  </si>
  <si>
    <t>PRG ENS JVNS ADLS DE POCAO DE PEDRAS</t>
  </si>
  <si>
    <t>EM CAMINHO DO FUTURO</t>
  </si>
  <si>
    <t>ESCOLA MUNICIPAL SANTA LUZIA - BELA AURORA</t>
  </si>
  <si>
    <t>EM UNIAO BOM JESUS - FAZ ALEGRE</t>
  </si>
  <si>
    <t>EM DARCY RIBEIRO - POV ANGICO</t>
  </si>
  <si>
    <t>EMEF ALICE LOPES</t>
  </si>
  <si>
    <t>CENTRO EDUCA MAIS DORILENE SILVA CASTRO</t>
  </si>
  <si>
    <t>EM GONCALVES DIAS - TAMBORIL</t>
  </si>
  <si>
    <t>EM LENILCE ARRUDA</t>
  </si>
  <si>
    <t>CENTRO DE ENSINO PROFESSORA MARIA HELENA ROCHA</t>
  </si>
  <si>
    <t>CENTRO EDUCACIONAL MONSENHOR PEDRO SANTOS - CEMOPS</t>
  </si>
  <si>
    <t>EM NOVO HORIZONTE</t>
  </si>
  <si>
    <t>EM PROFESSOR AUGUSTO CUNHA - POV BURITIRANA</t>
  </si>
  <si>
    <t>EM PROF OSVALDO BARROS</t>
  </si>
  <si>
    <t>ESCOLA MUNICIPAL INDIGENA BACURIZINHO</t>
  </si>
  <si>
    <t>EM PREFEITO MERCIAL LIMA DE ARRUDA - POV PAU FERRADO</t>
  </si>
  <si>
    <t>EM BOM SAMARITANO</t>
  </si>
  <si>
    <t>UNIDADE ESCOLAR SEBASTIAO COSTA ARAUJO</t>
  </si>
  <si>
    <t>ESCOLA MUNICIPAL MOTA JUNIOR</t>
  </si>
  <si>
    <t>ESCOLA MUNI CONDESSA PEREIRA CARNEIRO</t>
  </si>
  <si>
    <t>Fundição</t>
  </si>
  <si>
    <t>SYGMA CURSOS TECNICOS E PROFISSIONALIZANTES</t>
  </si>
  <si>
    <t>INSTITUTO ESTADUAL DE EDUCACAO CIENCIA E TECNOLOGIA DO MA - IEMA UNIDADE PLENA CODO</t>
  </si>
  <si>
    <t>INSTITUTO ESTADUAL DE EDUCACAO CIENCIA E TECNOLOGIA DO MA - IEMA UNIDADE PLENA AMARANTE DO MARANHAO</t>
  </si>
  <si>
    <t>INSTITUTO ESTADUAL DE EDUCACAO CIENCIA E TECNOLOGIA DO MA - IEMA UNIDADE PLENA BACABAL</t>
  </si>
  <si>
    <t>INSTITUTO ESTADUAL DE EDUCACAO CIENCIA E TECNOLOGIA DO MA - IEMA UNIDADE PLENA SANTA LUZIA DO PARUA</t>
  </si>
  <si>
    <t>Vargem Grande</t>
  </si>
  <si>
    <t>INSTITUTO ESTADUAL DE EDUCACAO CIENCIA E TECNOLOGIA DO MA - IEMA UNIDADE PLENA VARGEM GRANDE</t>
  </si>
  <si>
    <t>INSTITUTO EVOLUCAO</t>
  </si>
  <si>
    <t>Governador Nunes Freire</t>
  </si>
  <si>
    <t>IEMA INSTITUTO ESTADUAL DE EDUCACAO CIENCIA E TECNOLOGIA DO MARANHAO UNIDADE VOCACIONAL IDIOMAS</t>
  </si>
  <si>
    <t>IEMA INST ESTADUAL DE EDU CIENCIA E TECNOLOGIA DO MA UNID VOCACIONAL ENGENHO CENTRAL DE PINDARE</t>
  </si>
  <si>
    <t>Vitória do Mearim</t>
  </si>
  <si>
    <t>INSTITUTO GARCIA SANTOS</t>
  </si>
  <si>
    <t>INSTITUTO PEDREIRENSE DE EDUCACAO EXTENSAO -IPEDE</t>
  </si>
  <si>
    <t>INSTITUTO TECNICO DE ENSINO PROFISIONALIZANTE 11ELO - INSTEP 11ELO</t>
  </si>
  <si>
    <t>NUCLEO DE ENSINO TECNICO SINAI- NETS</t>
  </si>
  <si>
    <t>CENTRO DE ENSINO PROFESSOR JOAO PEDRO FREITAS DA SILVA</t>
  </si>
  <si>
    <t>EM JABORANDI - ASS JABORANDI</t>
  </si>
  <si>
    <t>ESC - GIN MUN DEDILA MELO</t>
  </si>
  <si>
    <t>UNID ESC ARTUR LOPES ALVES</t>
  </si>
  <si>
    <t>UNIDADE ESCOLAR JOANA DARC CASTELO BRANCO</t>
  </si>
  <si>
    <t>UNIDADE ESCOLAR JOSE DE ARIMATEA CASTRO</t>
  </si>
  <si>
    <t>UNID ESC SINHARINHA LAGES</t>
  </si>
  <si>
    <t>UNIDADE ESCOLAR TENENTE FREITAS</t>
  </si>
  <si>
    <t>UNID ESC JOSE RODRIGUES DE MELO</t>
  </si>
  <si>
    <t>UNID ESC SANTA RITA</t>
  </si>
  <si>
    <t>CETI CONEGO CARDOSO</t>
  </si>
  <si>
    <t>UFPI - COLEGIO TECNICO DE BOM JESUS</t>
  </si>
  <si>
    <t>CEEP CORINA MACHADO VIEIRA</t>
  </si>
  <si>
    <t>CENTRO DE ENSINO TECNICO PROGRAMUS TERESINA</t>
  </si>
  <si>
    <t>EEMTI VICENTE ARRUDA</t>
  </si>
  <si>
    <t>EEFM SAO FRANCISCO DE ASSIS - BOM JARDIM</t>
  </si>
  <si>
    <t>EEMTI PROF TECLA FERREIRA</t>
  </si>
  <si>
    <t>EEMTI SAO PEDRO</t>
  </si>
  <si>
    <t>EEM JOSE BEZERRA MENEZES</t>
  </si>
  <si>
    <t>Optometria</t>
  </si>
  <si>
    <t>MAXIMUS UNITEC INSTITUTO DE EDUCACAO E FORMACAO</t>
  </si>
  <si>
    <t>COLEGIO POLITECNICO ALENCARINO - LIMOEIRO</t>
  </si>
  <si>
    <t>CENTRO DE ENSINO GRAU TECNICO UNIDADE WASHINGTON SOARES</t>
  </si>
  <si>
    <t>CENTRO DE EDUCACAO PROFISSIONAL JAGUARIBANO</t>
  </si>
  <si>
    <t>CENTRO EDUCACIONAL IDETE</t>
  </si>
  <si>
    <t>CENTRO TECNICO INTEGRADO DE SAUDE</t>
  </si>
  <si>
    <t>ENEIDA SOARES PESSOA - CENTRO MUNICIPAL DE EDUCACAO PROFISSIONAL</t>
  </si>
  <si>
    <t>CENTRO EDUCACIONAL INOVE LTDA</t>
  </si>
  <si>
    <t>CENTRO DE EDUCACAO ESPECIALIZADA E DESENVOLVIMENTO SOCIAL</t>
  </si>
  <si>
    <t>EEMTI JOSEFA ALVES BEZERRA</t>
  </si>
  <si>
    <t>SERVICO NACIONAL DE APRENDIZAGEM COMERCIAL - SENAC CENTRO</t>
  </si>
  <si>
    <t>ESCOLA DE SAUDE PUBLICA DO RN</t>
  </si>
  <si>
    <t>SERVICO NACIONAL DE APRENDIZAGEM COMERCIAL - SENAC ALECRIM</t>
  </si>
  <si>
    <t>CEEP CENTRO ESTADUAL DE EDUCACAO PROFISSIONAL PROFESSOR JOAO FAUSTINO FERREIRA NETO</t>
  </si>
  <si>
    <t>INSTITUTO EDUCACIONAL DO RIO GRANDE DO NORTE</t>
  </si>
  <si>
    <t>LTL CURSOS TECNICOS EIRELI ME</t>
  </si>
  <si>
    <t>SERVICO NACIONAL DE APRENDIZAGEM COMERCIAL - SENAC MOSSORO</t>
  </si>
  <si>
    <t>SERVICO NACIONAL DE APRENDIZAGEM COMERCIAL - SENAC ZONA NORTE</t>
  </si>
  <si>
    <t>SERVICO NACIONAL DE APRENDIZAGEM COMERCIAL - SENAC BARREIRA ROXA</t>
  </si>
  <si>
    <t>ECI JOSE OLIMPIO MAIA</t>
  </si>
  <si>
    <t>ECI EEFM DANIEL CARNEIRO</t>
  </si>
  <si>
    <t>Bonito de Santa Fé</t>
  </si>
  <si>
    <t>ECI EEM MONSENHOR MORAIS</t>
  </si>
  <si>
    <t>ECI EEM BERNARDINO JOSE BATISTA</t>
  </si>
  <si>
    <t>ECITEEFM MONSENHOR VICENTE FREITAS</t>
  </si>
  <si>
    <t>ECI EEFM VALDEMIRO WANDERLEY DE OLIVEIRA</t>
  </si>
  <si>
    <t>ECI DOUTOR SILVA MARIZ</t>
  </si>
  <si>
    <t>Catingueira</t>
  </si>
  <si>
    <t>EEEFM INACIO DA CATINGUEIRA</t>
  </si>
  <si>
    <t>ECI EZEQUIEL FERNANDES</t>
  </si>
  <si>
    <t>ECI PADRE JERONIMO LAUWEN</t>
  </si>
  <si>
    <t>ECIT DEPUTADO GENIVAL MATIAS</t>
  </si>
  <si>
    <t>ECIT PEDRO BEZERRA FILHO</t>
  </si>
  <si>
    <t>Congo</t>
  </si>
  <si>
    <t>EEEFM MANOEL ALVES CAMPOS</t>
  </si>
  <si>
    <t>ECI FRANCISCO DE ASSIS GONZAGA</t>
  </si>
  <si>
    <t>ECITE JOSE GONCALVES DE QUEIROZ</t>
  </si>
  <si>
    <t>ECIT MELQUIADES VILAR</t>
  </si>
  <si>
    <t>Alcantil</t>
  </si>
  <si>
    <t>ECIT PROFESSORA MARIA CECILIA DE CASTRO</t>
  </si>
  <si>
    <t>São João do Cariri</t>
  </si>
  <si>
    <t>ECI JORNALISTA JOSE LEAL RAMOS</t>
  </si>
  <si>
    <t>Pocinhos</t>
  </si>
  <si>
    <t>ECI EEM ANTONIO GALDINO FILHO</t>
  </si>
  <si>
    <t>ECI EFIGENIO LEITE</t>
  </si>
  <si>
    <t>ECI PLINIO LEMOS</t>
  </si>
  <si>
    <t>ECITE LUIS GONZAGA BURITY</t>
  </si>
  <si>
    <t>ECIT DE ITABAIANA DOUTOR ANTONIO BATISTA SANTIAGO</t>
  </si>
  <si>
    <t>EEEFM MATIAS FREIRE</t>
  </si>
  <si>
    <t>Cruz do Espírito Santo</t>
  </si>
  <si>
    <t>ECI EEFM DEPUTADO FERNANDO MILANEZ</t>
  </si>
  <si>
    <t>ECI JOSE PAULO DE FRANCA</t>
  </si>
  <si>
    <t>ECI EEFM ABREU E LIMA</t>
  </si>
  <si>
    <t>ECI CONEGO FRANCISCO GOMES DE LIMA</t>
  </si>
  <si>
    <t>ECI EEM PROF PEDRO AUGUSTO PORTO CAMINHA</t>
  </si>
  <si>
    <t>ECI NICODEMOS NEVES</t>
  </si>
  <si>
    <t>CPMESTUDANTE REBECA CRISTINA ALVES SIMOES</t>
  </si>
  <si>
    <t>ECI OLIVIO PINTO</t>
  </si>
  <si>
    <t>ECI JOAO URSULO</t>
  </si>
  <si>
    <t>ECI PREFEITO WILLIAMS DE SOUSA ARRUDA</t>
  </si>
  <si>
    <t>ESCOLA DE SAUDE PUBLICA DA PARAIBA</t>
  </si>
  <si>
    <t>Damião</t>
  </si>
  <si>
    <t>ECI FRANCISCO MARQUES DE MELO</t>
  </si>
  <si>
    <t>ECIT SEVERINO DIAS DE OLIVEIRA MESTRE SIVUCA</t>
  </si>
  <si>
    <t>ECIT PROFESSORA NICEA CLAUDINO PINHEIRO</t>
  </si>
  <si>
    <t>CENTRO DE EDUCACAO DE JOVENS E ADULTOS E INTEGRACAO PROFISSIONAL - CEJAPRO</t>
  </si>
  <si>
    <t>ESCOLA TECNICA ESTADUAL DE CARUARU NELSON BARBALHO</t>
  </si>
  <si>
    <t>ESCOLA DE REFERENCIA EM ENSINO MEDIO PADRE ZUZINHA</t>
  </si>
  <si>
    <t>ESCOLA DE REFERENCIA EM ENSINO FUNDAMENTAL E MEDIO COMPOSITOR ANTONIO MARIA</t>
  </si>
  <si>
    <t>CENTRO ATIV APRIGIO VELLOSO DA SILVEIRA - SESI PAULISTA</t>
  </si>
  <si>
    <t>ESCOLA TECNICA ESTADUAL GINASIO PERNAMBUCANO</t>
  </si>
  <si>
    <t>ESCOLA TECNICA ESTADUAL PROFESSOR ALFREDO FREYRE</t>
  </si>
  <si>
    <t>ESCOLA CINDERELA EDUCACAO INFANTILENSINO FUNDAMENTAL E MEDIO</t>
  </si>
  <si>
    <t>ESCOLA TECNICA LEIAUT CARIELO</t>
  </si>
  <si>
    <t>ESCOLA ESTADUAL PADRE ANDRE ALBERT COOPMAN</t>
  </si>
  <si>
    <t>CENTRO TECNICO PERNAMBUCANO - CETEC</t>
  </si>
  <si>
    <t>ESCOLA TECNICA ESTADUAL CHICO SCIENCE</t>
  </si>
  <si>
    <t>GEG CURSOS TECNICOS EIRELI</t>
  </si>
  <si>
    <t>EDUCACIONAL SERRA TALHADA EIRELI</t>
  </si>
  <si>
    <t>IF SERTAOPE - CAMPUS FLORESTA</t>
  </si>
  <si>
    <t>ESCOLA ESTADUAL DE XINGO I - EEX-I</t>
  </si>
  <si>
    <t>ESCOLA MUNICIPAL DE ENSINO FUNDAMENTAL OTON GASPAR DE FARIAS</t>
  </si>
  <si>
    <t>ESCOLA MUNICIPAL DE EDUCACAO BASICA JOAQUIM DE SOUZA LIMA</t>
  </si>
  <si>
    <t>ESCOLA MUNICIPAL DE EDUCACAO BASICA GEOVANI RODRIGUES VIEIRA</t>
  </si>
  <si>
    <t>ESCOLA MUNICIPAL DE EDUCACAO BASICA RUI PALMEIRA</t>
  </si>
  <si>
    <t>ESCOLA MUNICIPAL DE EDUCACAO BASICA SAO BENEDITO</t>
  </si>
  <si>
    <t>ESCOLA MUNICIPAL DE EDUCACAO BASICA CORONEL LUCENA</t>
  </si>
  <si>
    <t>ESCOLA MUNICIPAL DE EDUCACAO BASICA MARIA IVO DE CARVALHO</t>
  </si>
  <si>
    <t>ESCOLA MUNICIPAL DE EDUCACAO BASICA PADRE CICERO</t>
  </si>
  <si>
    <t>ESCOLA MUNICIPAL DE EDUCACAO BASICA RUI BARBOSA</t>
  </si>
  <si>
    <t>ESCOLA MUNICIPAL DE EDUCACAO BASICA PROF VALDOMIRA MARTINS DE SOUZA</t>
  </si>
  <si>
    <t>ESCOLA MUNICIPAL DE EDUCACAO BASICA JOSE DE MELO GAMA</t>
  </si>
  <si>
    <t>Belo Monte</t>
  </si>
  <si>
    <t>ESCOLA ESTADUAL SAMPAIO DORIA</t>
  </si>
  <si>
    <t>Monteirópolis</t>
  </si>
  <si>
    <t>ESCOLA ESTADUAL DE MONTEIROPOLIS</t>
  </si>
  <si>
    <t>ESCOLA MUNICIPAL JOAO MATEUS DA SILVA</t>
  </si>
  <si>
    <t>ESCOLA MUNICIPAL JOSE CARDOSO DA SILVA</t>
  </si>
  <si>
    <t>ESCOLA MUNICIPAL PEDRO CICERO DA SILVA</t>
  </si>
  <si>
    <t>ESCOLA ESTADUAL MARQUES DA SILVA</t>
  </si>
  <si>
    <t>ESCOLA MUNICIPAL DE EDUCACAO BASICA LICEU CACIMBINHENSE</t>
  </si>
  <si>
    <t>ESCOLA MUNICIPAL DE EDUCACAO BASICA JOSE PINHEIRO DA SILVA</t>
  </si>
  <si>
    <t>Estrela de Alagoas</t>
  </si>
  <si>
    <t>ESCOLA ESTADUAL LUIZ DUARTE</t>
  </si>
  <si>
    <t>ESCOLA ESTADUAL MARIA AMELIA SAMPAIO LUZ</t>
  </si>
  <si>
    <t>ESCOLA MUNICIPAL SAO VICENTE DE PAULA</t>
  </si>
  <si>
    <t>ESCOLA MUNICIPAL MANOEL CORREIA SAMPAIO</t>
  </si>
  <si>
    <t>ESCOLA MUNICIPAL RUI SOARES PALMEIRA</t>
  </si>
  <si>
    <t>Minador do Negrão</t>
  </si>
  <si>
    <t>ESCOLA ESTADUAL BELARMINO VIEIRA BARROS</t>
  </si>
  <si>
    <t>CENTRO DE EDUCAC DE JOVENS E ADULTOS REMY MAIA</t>
  </si>
  <si>
    <t>ESCOLA ESTADUAL ANTONIA MACEDO</t>
  </si>
  <si>
    <t>ESCOLA ESTADUAL MANOEL PASSOS LIMA</t>
  </si>
  <si>
    <t>COLEGIO DIOCESANO SAGRADA FAMILIA</t>
  </si>
  <si>
    <t>ESCOLA ESTADUAL MONSENHOR MACEDO</t>
  </si>
  <si>
    <t>Tanque d'Arca</t>
  </si>
  <si>
    <t>ESCOLA MUNICIPAL DE EDUCACAO BASICA NOSSA SENHORA MAE DO POVO</t>
  </si>
  <si>
    <t>ESCOLA MUNICIPAL DE EDUCACAO BASICA DR ULISSES VITORINO BOTELHO</t>
  </si>
  <si>
    <t>ESCOLA ESTADUAL ROSA DE CASTRO FONSECA</t>
  </si>
  <si>
    <t>Feira Grande</t>
  </si>
  <si>
    <t>ESCOLA ESTADUAL MANOEL LEANDRO DE LIRA</t>
  </si>
  <si>
    <t>Limoeiro de Anadia</t>
  </si>
  <si>
    <t>ESCOLA MUNICIPAL DE EDUCACAO BASICA PREFEITO BENICIO FERREIRA REIS</t>
  </si>
  <si>
    <t>ESCOLA MUNICIPAL DE EDUCACAO BASICA JOSE TEODORO DA SILVA</t>
  </si>
  <si>
    <t>ESCOLA MUNICIPAL DE EDUCACAO BASICA CORONEL ADAUTO GOMES BARBOSA</t>
  </si>
  <si>
    <t>ESCOLA MUNICIPAL DE EDUCACAO BASICA PEDRO ANTONIO LINO</t>
  </si>
  <si>
    <t>ESCOLA MUNICIPAL DE EDUCACAO BASICA IZABEL FERREIRA BOIA</t>
  </si>
  <si>
    <t>ESCOLA MUNICIPAL DE EDUCACAO BASICA RODRIGO DA ROCHA CAVALCANTE CAMELO</t>
  </si>
  <si>
    <t>ESCOLA MUNICIPAL DE EDUCACAO BASICA MARIA FERREIRA DE ALMEIDA</t>
  </si>
  <si>
    <t>ESCOLA MUNICIPAL DE EDUCACAO BASICA ARACI CAVALCANTE DA SILVA</t>
  </si>
  <si>
    <t>ESCOLA MUNICIPAL DE EDUCACAO BASICA PEDRO RIBEIRO</t>
  </si>
  <si>
    <t>ESCOLA MUNICIPAL DE EDUCACAO BASICA PRESIDENTE ERNESTO GEISEL</t>
  </si>
  <si>
    <t>ESCOLA MUNICIPAL DE EDUCACAO BASICA ROSALIA FERREIRA REIS</t>
  </si>
  <si>
    <t>ESCOLA MUNICIPAL DE EDUCACAO BASICA MARIA LIMA DA CONCEICAO</t>
  </si>
  <si>
    <t>ESCOLA MUNICIPAL DE EDUCACAO BASICA BENEDITO GALDINO DA SILVA</t>
  </si>
  <si>
    <t>ESCOLA MUNICIPAL DE EDUCACAO BASICA JOAO DE DEUS BARBOSA</t>
  </si>
  <si>
    <t>ESCOLA MUNICIPAL DE EDUCACAO BASICA MARIA JULIA FERREIRA DE ALBUQUERQUE</t>
  </si>
  <si>
    <t>ESCOLA MUNICIPAL DE EDUCACAO BASICA PEDRO ARAUJO DOS SANTOS</t>
  </si>
  <si>
    <t>ESCOLA ESTADUAL MONSENHOR CLOVIS DUARTE DE BARROS</t>
  </si>
  <si>
    <t>Branquinha</t>
  </si>
  <si>
    <t>ESCOLA ESTADUAL JUVENAL LOPES F DE OMENA</t>
  </si>
  <si>
    <t>Jacuípe</t>
  </si>
  <si>
    <t>ESCOLA ESTADUAL MAJOR LUIZ CAVALCANTE</t>
  </si>
  <si>
    <t>Joaquim Gomes</t>
  </si>
  <si>
    <t>ESCOLA ESTADUAL MARIO GOMES DE BARROS</t>
  </si>
  <si>
    <t>ESCOLA ESTADUAL JOSE RIBEIRO CAMINHA</t>
  </si>
  <si>
    <t>ESCOLA ESTADUAL NOSSA SENHORA DA APRESENTACAO</t>
  </si>
  <si>
    <t>ESCOLA MUNICIPAL DE 1º GRAU ANTONIO BUARQUE BANDEIRA</t>
  </si>
  <si>
    <t>COLEGIO MUNICIPAL NAPOLEAO RODRIGUES DA SILVA</t>
  </si>
  <si>
    <t>ESCOLA MUNICIPAL DE EDUCACAO BASICA AYRES PEREIRA DA COSTA</t>
  </si>
  <si>
    <t>ESCOLA MUNICIPAL DE EDUCACAO BASICA DR JOSE JORGE DE FARIAS SALES</t>
  </si>
  <si>
    <t>ESCOLA ESTADUAL BATISTA ACIOLI</t>
  </si>
  <si>
    <t>ESCOLA MUNICIPAL DE EDUCACAO BASICA MARIA CANDIDA CORREIA DE BRITO</t>
  </si>
  <si>
    <t>ESCOLA MUNICIPAL DE EDUCACAO BASICA ARLINDO ESTANISLAU DA SILVA</t>
  </si>
  <si>
    <t>ESCOLA MUNICIPAL DE EDUCACAO BASICA RAUL DE MELO MORATO</t>
  </si>
  <si>
    <t>ESCOLA MUNICIPAL DE EDUCACAO BASICA DR EDVALDO DE MELO SENA</t>
  </si>
  <si>
    <t>ESCOLA MUNICIPAL DE EDUCACAO BASICA ANTONIO VERCOSA COELHO</t>
  </si>
  <si>
    <t>ESCOLA MUNICIPAL DE EDUCACAO BASICA EURICO ACIOLY WANDERLEY</t>
  </si>
  <si>
    <t>ESCOLA MUNICIPAL DE EDUCACAO BASICA MARIA AMALIA BRITO BEZERRA DE MELO FILHO</t>
  </si>
  <si>
    <t>ESCOLA ESTADUAL DR EDSON DOS SANTOS BERNARDES</t>
  </si>
  <si>
    <t>ESCOLA ESTADUAL ONELIA CAMPELO</t>
  </si>
  <si>
    <t>ESCOLA ESTADUAL PROFESSORA ADEILZA Mª OLIVEIRA</t>
  </si>
  <si>
    <t>ESCOLA ESTADUAL DOM OTAVIO BARBOSA AGUIAR</t>
  </si>
  <si>
    <t>ESCOLA ESTADUAL DEPUTADO RUBENS CANUTO</t>
  </si>
  <si>
    <t>ESCOLA ESTADUAL TARCISIO DE JESUS</t>
  </si>
  <si>
    <t>ESCOLA ESTADUAL ALBERTO TORRES</t>
  </si>
  <si>
    <t>ESCOLA ESTADUAL PADRE CABRAL</t>
  </si>
  <si>
    <t>ESCOLA ESTADUAL PROFESSORA MARGAREZ MARIA SANTOS LACET</t>
  </si>
  <si>
    <t>ESCOLA ESTADUAL PROFª JOSEFA CONCEICAO DA COSTA</t>
  </si>
  <si>
    <t>ESCOLA ESTADUAL DR MIGUEL GUEDES NOGUEIRA</t>
  </si>
  <si>
    <t>ESCOLA ESTADUAL ROSALVO RIBEIRO</t>
  </si>
  <si>
    <t>Santa Luzia do Norte</t>
  </si>
  <si>
    <t>ESCOLA ESTADUAL DR SIDRONIO AUGUSTO DE SANTA MARIA</t>
  </si>
  <si>
    <t>Boca da Mata</t>
  </si>
  <si>
    <t>ESCOLA ESTADUAL JOSEFA CAVALCANTE SURUAGY</t>
  </si>
  <si>
    <t>ESCOLA MUNICIPAL DE ENSINO FUNDAMENTAL JOSE PATRICIO DA COSTA</t>
  </si>
  <si>
    <t>ESCOLA MUNICIPAL MJ JOSE TENORIO DE A LINS</t>
  </si>
  <si>
    <t>ESCOLA MUNICIPAL DO ENSINO FUNDAMENTAL LAGOA DO PERI-PERI</t>
  </si>
  <si>
    <t>ESCOLA MUNICIPAL DE EDUCACAO BASICA VEREADOR ANTONIO TEMOTEO DA SILVA</t>
  </si>
  <si>
    <t>ESCOLA MUNICIPAL DE EDUCACAO BASICA CLEMENTINO T DE MEDEIROS</t>
  </si>
  <si>
    <t>ESCOLA MUNICIPAL DE EDUCACAO BASICA MARIA DAS MERCES CAVALCANTE DE ALMEIDA</t>
  </si>
  <si>
    <t>ESCOLA MUNICIPAL DE EDUCACAO BASICA NOSSA SRA DE FATIMA</t>
  </si>
  <si>
    <t>ESCOLA MUNICIPAL DE EDUCACAO BASICA SEMEAO NUNES DA SILVA</t>
  </si>
  <si>
    <t>ESCOLA MUNICIPAL DE EDUCACAO BASICA DEPUTADO TARCISIO DE JESUS</t>
  </si>
  <si>
    <t>ESCOLA ESTADUAL TARCISIO SOARES PALMEIRA</t>
  </si>
  <si>
    <t>Feliz Deserto</t>
  </si>
  <si>
    <t>ESCOLA ESTADUAL SENADOR ARNON DE MELLO</t>
  </si>
  <si>
    <t>INSTITUTO DE PESQUISA E ENSINO TECNICO E SUPERIOR DE ARAPIRACA LTDA</t>
  </si>
  <si>
    <t>ESCOLA MUNICIPAL DE EDUCACAO BASICA PREFEITO PEDRO FERREIRA DA SILVA</t>
  </si>
  <si>
    <t>CENTRO DE ATENDIMENTO EDUCACIONAL ESPECIALIZADO ZULEIDE CAVALCANTE DE LIRA</t>
  </si>
  <si>
    <t>ESCOLA TECNICA IRENA SENDLER</t>
  </si>
  <si>
    <t>ESCOLA MUNICIPAL DE EDUCACAO BASICA ESTUDANTE ANTONIO DE JESUS</t>
  </si>
  <si>
    <t>ESCOLA MUNICIPAL DE EDUCACAO BASICA PEDRO RODRIGUES CARVALHO</t>
  </si>
  <si>
    <t>ESCOLA MUNICIPAL DE EDUCACAO BASICA VEREADOR JOAO ROGERIO DOS SANTOS</t>
  </si>
  <si>
    <t>ESCOLA MUNICIPAL DE EDUCACAO BASICA MARIZA TAVARES VALENCA SILVA</t>
  </si>
  <si>
    <t>ESCOLA MUNICIPAL DE EDUCACAO BASICA NOSSA SENHORA DA CONCEICAO</t>
  </si>
  <si>
    <t>ESCOLA MUNICIPAL DE ENSINO FUNDAMENTAL ODILON PEREIRA LIMA</t>
  </si>
  <si>
    <t>ESCOLA MUNICIPAL DE ENSINO FUNDAMENTAL JOAO OLIVEIRA DOS REIS</t>
  </si>
  <si>
    <t>ESCOLA MUNICIPAL DE ENSINO FUNDAMENTAL PROFª YONE SILVIA HENZEL</t>
  </si>
  <si>
    <t>ESCOLA MUNICIPAL DE ENSINO FUNDAMENTAL JULITA DIAS VIANA</t>
  </si>
  <si>
    <t>ESCOLA ESTADUAL DJALMA BARROS SIQUEIRA</t>
  </si>
  <si>
    <t>ESCOLA ESTADUAL PROFª BENEDITA DE CASTRO LIMA</t>
  </si>
  <si>
    <t>ESCOLA ESTADUAL PROFESSOR LIMA CASTRO</t>
  </si>
  <si>
    <t>Quebrangulo</t>
  </si>
  <si>
    <t>ESCOLA ESTADUAL PROFA ELZA SOARES CAVALCANTE</t>
  </si>
  <si>
    <t>ESCOLA ESTADUAL PROFª GILVANA ATAIDE CAVALCANTE CABRAL</t>
  </si>
  <si>
    <t>ESCOLA ESTADUAL MARIA IVONE SANTOS DE OLIVEIRA</t>
  </si>
  <si>
    <t>ESCOLA MUNICIPAL DE EF E MEDIO PE LUIS FARIAS TORRES</t>
  </si>
  <si>
    <t>CENTRO DE EXCELENCIA DE EDUCACAO PROFISSIONAL GOVERNADOR SEIXAS DORIA</t>
  </si>
  <si>
    <t>CENTRO DE EXCELENCIA PROFISSIONALIZANTE PROFESSORA NEUZICE BARRETO</t>
  </si>
  <si>
    <t>CENTRO DE EXCELENCIA DE EDUCACAO PROFISSIONAL ULYSSES GUIMARAES</t>
  </si>
  <si>
    <t>EE - COLEGIO ESTADUAL RIO CORRENTE - TEMPO INTEGRAL</t>
  </si>
  <si>
    <t>EE - COLEGIO ESTADUAL PROFESSORA ADELIA MENDES - TEMPO INTEGRAL</t>
  </si>
  <si>
    <t>EE - COLEGIO ESTADUAL PROFESSORA LUZIA CARVALHO SILVA ANTIGA UEE DR ANTONIO CARLOS MAGALHAES</t>
  </si>
  <si>
    <t>CEMEV - CENTRO MUNICIPAL DE EDUCACAO DE VALILANDIA</t>
  </si>
  <si>
    <t>CENTRO MUNICIPAL DE EDUCACAO CECILIA MEIRELES</t>
  </si>
  <si>
    <t>EE - COLEGIO ESTADUAL GOVERNADOR LUIZ VIANA FILHO</t>
  </si>
  <si>
    <t>EE - COLEGIO ESTADUAL LUIZ VIANA FILHO</t>
  </si>
  <si>
    <t>Apuarema</t>
  </si>
  <si>
    <t>EE - COLEGIO ESTADUAL DOUTOR VASCO FILHO - TEMPO INTEGRAL</t>
  </si>
  <si>
    <t>EE - ESCOLA FAMILIA AGRICOLA DE LICINIO DE ALMEIDA</t>
  </si>
  <si>
    <t>Barra do Choça</t>
  </si>
  <si>
    <t>EE - COLEGIO ESTADUAL DARIA VIANA DE QUEIROZ</t>
  </si>
  <si>
    <t>ESCOLA SONIA MARIA DE OLIVEIRA SANTANA</t>
  </si>
  <si>
    <t>EE - COLEGIO ESTADUAL DE BOQUIRA</t>
  </si>
  <si>
    <t>EE - COLEGIO ESTADUAL SAO VICENTE DE PAULO</t>
  </si>
  <si>
    <t>ESCOLA FAMILIA AGRICOLA DE BOTUPORA</t>
  </si>
  <si>
    <t>UNIDADE SESI RETIRO</t>
  </si>
  <si>
    <t>EE - COLEGIO ESTADUAL DE AIQUARA - TEMPO INTEGRAL</t>
  </si>
  <si>
    <t>CENTRO MUNICIPAL DE EDUCACAO BRINCANDO E APRENDENDO</t>
  </si>
  <si>
    <t>EE - COLEGIO ESTADUAL ARRAIAL D AJUDA - CEAAL - DISTRITO DE ARRAIAL D AJUDA</t>
  </si>
  <si>
    <t>Serra do Ramalho</t>
  </si>
  <si>
    <t>EE - COLEGIO ESTADUAL ANISIO HONORATO GODOY</t>
  </si>
  <si>
    <t>EE - COLEGIO ESTADUAL DE TRANCOSO - TEMPO INTEGRAL - DISTRITO DE TRANCOSO</t>
  </si>
  <si>
    <t>Alcobaça</t>
  </si>
  <si>
    <t>EE - COLEGIO ESTADUAL ERALDO TINOCO - TEMPO INTEGRAL</t>
  </si>
  <si>
    <t>MUNDI - SERVICOS EDUCACIONAIS</t>
  </si>
  <si>
    <t>Poções</t>
  </si>
  <si>
    <t>COLEGIO POLITECNICO FLORENCE NIGHTINGALE LTDA ME</t>
  </si>
  <si>
    <t>EE - COL EST QUILOMBOLA LUIS JOSE DOS SANTOS - DIST DE LAGE DOS NEGROS- QUILOMBOLA - TEMPO INTEGRAL</t>
  </si>
  <si>
    <t>CEF CENTRO DE EXCELENCIA EM FRUTICULTURA</t>
  </si>
  <si>
    <t>EE - COLEGIO ESTADUAL DO CAMPO ANDERSON FRANCA - TEMPO INTEGRAL - ASSENTAMENTO JACI ROCHA</t>
  </si>
  <si>
    <t>Palmas de Monte Alto</t>
  </si>
  <si>
    <t>EDUCATIVE PALMAS</t>
  </si>
  <si>
    <t>ESCOLA TECNICA EM SAUDE SAO FRANCISCO</t>
  </si>
  <si>
    <t>INSTITUTO DO CONHECIMENTO DA BAHIA</t>
  </si>
  <si>
    <t>ESCOLA DE ENFERMAGEM DE VALENCA</t>
  </si>
  <si>
    <t>INSTITUTO DE EDUCACAO PROFISSIONAL SAO MIGUEL</t>
  </si>
  <si>
    <t>UNIDADE SESI PIATA</t>
  </si>
  <si>
    <t>EE DOUTOR LUCAS MONTEIRO MACHADO</t>
  </si>
  <si>
    <t>COLEGIO MARISTA PADRE EUSTAQUIO</t>
  </si>
  <si>
    <t>ESCOLA SANDOVAL SOARES DE AZEVEDO - ESSA</t>
  </si>
  <si>
    <t>CAMPUS AVANCADO BOM SUCESSO</t>
  </si>
  <si>
    <t>CAMPUS AVANCADO CATAGUASES</t>
  </si>
  <si>
    <t>CAMPUS AVANCADO UBA</t>
  </si>
  <si>
    <t>Coluna</t>
  </si>
  <si>
    <t>EE PROFESSORA HEROINA TORRES</t>
  </si>
  <si>
    <t>EE DOUTOR ALONSO MARQUES FERREIRA</t>
  </si>
  <si>
    <t>EE DE MUCURI</t>
  </si>
  <si>
    <t>ESCOLA DE EDUCACAO BASICA DA UFU</t>
  </si>
  <si>
    <t>COLEGIO CATOLICA PADRE DE MAN</t>
  </si>
  <si>
    <t>COLEGIO RUDOLF STEINER DE MINAS GERAIS</t>
  </si>
  <si>
    <t>CEP BELO HORIZONTE</t>
  </si>
  <si>
    <t>ESCOLA DE FORMACAO GERENCIAL NOVA LIMA METODOLOGIA SEBRAE</t>
  </si>
  <si>
    <t>COLEGIO PRISMA</t>
  </si>
  <si>
    <t>SENAC UNIDADE DE ENSINO TECNICO DO CEP DE SETE LAGOAS</t>
  </si>
  <si>
    <t>CEP POCOS DE CALDAS</t>
  </si>
  <si>
    <t>CEP BARBACENA</t>
  </si>
  <si>
    <t>INSTITUTO DE EDUCACAO PAULO ANTONIO SILVA</t>
  </si>
  <si>
    <t>CEP MONTES CLAROS</t>
  </si>
  <si>
    <t>CEP UBERABA</t>
  </si>
  <si>
    <t>CEP VARGINHA</t>
  </si>
  <si>
    <t>CEP ARAXA</t>
  </si>
  <si>
    <t>CEP UBERLANDIA</t>
  </si>
  <si>
    <t>CEP JUIZ DE FORA</t>
  </si>
  <si>
    <t>CEP ITAJUBA</t>
  </si>
  <si>
    <t>CEP GUAXUPE</t>
  </si>
  <si>
    <t>CEP PATOS DE MINAS</t>
  </si>
  <si>
    <t>CEP GOVERNADOR VALADARES</t>
  </si>
  <si>
    <t>CEP CORONEL FABRICIANO</t>
  </si>
  <si>
    <t>CEP ITUIUTABA</t>
  </si>
  <si>
    <t>CEP COROMANDEL</t>
  </si>
  <si>
    <t>CEP POUSO ALEGRE</t>
  </si>
  <si>
    <t>CEP MANHUACU</t>
  </si>
  <si>
    <t>SENAC UNIDADE DE ENSINO TECNICO DO CEP DE IPATINGA</t>
  </si>
  <si>
    <t>CEP ITABIRA</t>
  </si>
  <si>
    <t>CEP TRES CORACOES</t>
  </si>
  <si>
    <t>CAMPUS MURIAE</t>
  </si>
  <si>
    <t>CAMPUS SAO JOAO DELREI</t>
  </si>
  <si>
    <t>CEP BETIM</t>
  </si>
  <si>
    <t>CEP DIVINOPOLIS</t>
  </si>
  <si>
    <t>CEP CURVELO</t>
  </si>
  <si>
    <t>CEP DIAMANTINA</t>
  </si>
  <si>
    <t>CEP ALFENAS</t>
  </si>
  <si>
    <t>CEP CONSELHEIRO LAFAIETE</t>
  </si>
  <si>
    <t>FACULDADE SENAC MINAS</t>
  </si>
  <si>
    <t>CEP SAO JOAO DEL REI</t>
  </si>
  <si>
    <t>CEP SENAC GUAJAJARAS</t>
  </si>
  <si>
    <t>CEP LAVRAS</t>
  </si>
  <si>
    <t>CEP VENDA NOVA</t>
  </si>
  <si>
    <t>COLEGIO TECNICO ENDEX</t>
  </si>
  <si>
    <t>CENTRO DE ENSINO GRAU TECNICO UBERLANDIA</t>
  </si>
  <si>
    <t>CENAD - CENTRO DE APRENDIZAGEM E DESENVOLVIMENTO PROFISSIONAL</t>
  </si>
  <si>
    <t>CENTRO DE ENSINO GRAU TECNICO MONTES CLAROS</t>
  </si>
  <si>
    <t>INSTITUTO TUTORES DE EDUCACAO</t>
  </si>
  <si>
    <t>CEP PATROCINIO</t>
  </si>
  <si>
    <t>INSTITUTO AXIOMA - UNIDADE III</t>
  </si>
  <si>
    <t>GRAU TECNICO - UNIDADE SETE LAGOAS</t>
  </si>
  <si>
    <t>CEEFMTI JOAO XXIII</t>
  </si>
  <si>
    <t>ESCOLA FAMILIA AGRICOLA DE ENSINO MEDIO E EDUCACAO PROFISSIONAL DE BOA ESPERANCA - MEPES</t>
  </si>
  <si>
    <t>EEEFM PROFª CAROLINA PICHLER</t>
  </si>
  <si>
    <t>EEEFM PADRE ANTONIO VOLKERS</t>
  </si>
  <si>
    <t>EEEM PEDRO PAULO GROBERIO</t>
  </si>
  <si>
    <t>EEEFM DR EDWARD ABREU DO NASCIMENTO</t>
  </si>
  <si>
    <t>CEEFMTI NAIR MIRANDA</t>
  </si>
  <si>
    <t>EEEFM JOAO NEIVA</t>
  </si>
  <si>
    <t>EEEFM FIORAVANTE CALIMAN</t>
  </si>
  <si>
    <t>ESCOLA FAMILIA AGRICOLA DE SAO JOAO DO GARRAFAO - MEPES</t>
  </si>
  <si>
    <t>EEEFM ALZIRA RAMOS</t>
  </si>
  <si>
    <t>EEEFM ANTONIO ENGRACIO DA SILVA</t>
  </si>
  <si>
    <t>EEEFM IRACEMA CONCEICAO SILVA</t>
  </si>
  <si>
    <t>EEEFM GERMANO ANDRE LUBE</t>
  </si>
  <si>
    <t>EEEFM LUIZ MANOEL VELLOZO</t>
  </si>
  <si>
    <t>EEEM DR FRANCISCO FREITAS LIMA</t>
  </si>
  <si>
    <t>EEEM BENICIO GONCALVES</t>
  </si>
  <si>
    <t>EEEFM SILVIO ROCIO</t>
  </si>
  <si>
    <t>CEEMTI PROF FERNANDO DUARTE RABELO - VITORIA</t>
  </si>
  <si>
    <t>EEEFM CAMILA MOTTA</t>
  </si>
  <si>
    <t>Divino de São Lourenço</t>
  </si>
  <si>
    <t>EEEFM JUVENAL NOLASCO</t>
  </si>
  <si>
    <t>EEEFM PROF MARIA TRINDADE OLIVEIRA</t>
  </si>
  <si>
    <t>Irupi</t>
  </si>
  <si>
    <t>EEEFM BERNARDO HORTA</t>
  </si>
  <si>
    <t>Apiacá</t>
  </si>
  <si>
    <t>EEEFM CANDIDA POVOA</t>
  </si>
  <si>
    <t>EEEFM FERNANDO DE ABREU</t>
  </si>
  <si>
    <t>CEEFMTI LICEU MUNIZ FREIRE</t>
  </si>
  <si>
    <t>CEEFMTI WASHINGTON PINHEIRO MEIRELLES</t>
  </si>
  <si>
    <t>EEEM PROFESSOR AGENOR RORIS</t>
  </si>
  <si>
    <t>EEEFM ELZA LEMOS ANDREATTA</t>
  </si>
  <si>
    <t>CE INTERACAO</t>
  </si>
  <si>
    <t>CEFTAC - CENTRO EDUCACIONAL DE FORMACAO TECNICA ALTO CAPARAO</t>
  </si>
  <si>
    <t>CENTRO DE EDUCACAO BASICA E PROFISSIONAL DO CEDTEC</t>
  </si>
  <si>
    <t>EEEM PROF RENATO JOSE DA COSTA PACHECO</t>
  </si>
  <si>
    <t>EEEM MARIA DALVA GAMA BERNABE</t>
  </si>
  <si>
    <t>EEEFM JOSE CUPERTINO</t>
  </si>
  <si>
    <t>ESCOLA TECNICA EVOLUCAO - EVOTEC</t>
  </si>
  <si>
    <t>GRAU TECNICO UNIDADE VILA VELHA</t>
  </si>
  <si>
    <t>CEDTEC - ENSINO E SOLUCOES DIDATICAS LTDA</t>
  </si>
  <si>
    <t>NOVO APOGEU EDUCACIONAL - NAPE</t>
  </si>
  <si>
    <t>Ponto Belo</t>
  </si>
  <si>
    <t>EEEM ITAMIRA</t>
  </si>
  <si>
    <t>COLEGIO ESTADUAL AGRICOLA PROFESSOR LUIZ PAULO RODRIGUES</t>
  </si>
  <si>
    <t>CE LIONS CLUBE DE ITAPERUNA</t>
  </si>
  <si>
    <t>COLEGIO CASTELO-INSTITUTO NOSSA SENHORA DA GLORIA</t>
  </si>
  <si>
    <t>COLEGIO VALENCIANO SAO JOSE DE APLICACAO</t>
  </si>
  <si>
    <t>CENTRO EDUCACIONAL BETEL - FILIAL</t>
  </si>
  <si>
    <t>COLEGIO QUINTANILHA</t>
  </si>
  <si>
    <t>COLEGIO SAN DIEGO LTDA</t>
  </si>
  <si>
    <t>JD DE INF TOCA DO COELHO ALEGRE</t>
  </si>
  <si>
    <t>JARDIM ESCOLA PEDACINHO DO CEU</t>
  </si>
  <si>
    <t>CENTRO EDUCACIONAL MOVIMENTO E ARTE</t>
  </si>
  <si>
    <t>CENTRO EDUCACIONAL SENADOR CAMARA</t>
  </si>
  <si>
    <t>REDE DE ENSINO TECNICO - RET</t>
  </si>
  <si>
    <t>TECNIM ESCOLA TECNICA</t>
  </si>
  <si>
    <t>ESCOLA SESI JACAREPAGUA - FREGUESIA</t>
  </si>
  <si>
    <t>ESCOLA TECNICA ESTADUAL PARACAMBI</t>
  </si>
  <si>
    <t>CENTRO DE EDUCACAO TECNICA AVANCADA EIRELI</t>
  </si>
  <si>
    <t>CE JORNALISTA MAURICIO AZEDO</t>
  </si>
  <si>
    <t>COLEGIO OBJETIVO CAMBOINHAS</t>
  </si>
  <si>
    <t>CENTRO EDUCACIONAL TRAVESSIA</t>
  </si>
  <si>
    <t>SENAI ITAPERUNA</t>
  </si>
  <si>
    <t>INSTITUTO DE EDUCACAO SILVA NASCIMENTO</t>
  </si>
  <si>
    <t>DC EDUCACIONAL EIRELI ME</t>
  </si>
  <si>
    <t>BONSUCESSO SISTEMA DE ENSINO CESTEC</t>
  </si>
  <si>
    <t>RSC PLANEJAMENTO E APOIO EMPRESARIAL</t>
  </si>
  <si>
    <t>SISTEMA DE ENSINO INVICTUS ILHA DO GOVERNADOR</t>
  </si>
  <si>
    <t>UNICO ESCOLA TECNICA</t>
  </si>
  <si>
    <t>SISTEMA DE ENSINO INVICTUS PIABETA</t>
  </si>
  <si>
    <t>SOCIEDADE CARIOCA DE ENSINO E SAUDE - INSTITUTO CARIOCA DE RADIOLOGIA E SAUDE LTDA</t>
  </si>
  <si>
    <t>FACES FACULDADE COOPERAR DE EDUCACAO SUPERIOR</t>
  </si>
  <si>
    <t>CENTRO DE ENSINO GRAU TECNICO - UNIDADE TIJUCA</t>
  </si>
  <si>
    <t>SISTEMA DE ENSINO INVICTUS JOAO DE MERITI</t>
  </si>
  <si>
    <t>CTA - CENTRO DE TECNOLOGIA APLICADA</t>
  </si>
  <si>
    <t>CENTRO DE ESPECIALIZACAO E APROVACAO CESAP LAGOS</t>
  </si>
  <si>
    <t>ESCOLA DE SAUDE AGULHAS NEGRAS</t>
  </si>
  <si>
    <t>PEDRO MONTEIRO DO AMARAL CAPITAO</t>
  </si>
  <si>
    <t>MANUEL DA NOBREGA PADRE</t>
  </si>
  <si>
    <t>LUIZ GONZAGA RIGHINI PROFESSOR</t>
  </si>
  <si>
    <t>TARCISIO ALVARES LOBO</t>
  </si>
  <si>
    <t>MARIA MONTESSORI</t>
  </si>
  <si>
    <t>HEROIS DA FEB</t>
  </si>
  <si>
    <t>PEDRO DE MORAES VICTOR DR</t>
  </si>
  <si>
    <t>AROLDO DE AZEVEDO PROF</t>
  </si>
  <si>
    <t>AMERICO DE MOURA PROFESSOR</t>
  </si>
  <si>
    <t>MARIA AUGUSTA DE AVILA PROFA</t>
  </si>
  <si>
    <t>FILOMENA MATARAZZO CONDESSA</t>
  </si>
  <si>
    <t>CARLOS GOMES</t>
  </si>
  <si>
    <t>DOM PEDRO I</t>
  </si>
  <si>
    <t>ARMANDO GOMES DE ARAUJO PROF</t>
  </si>
  <si>
    <t>SHINQUICHI AGARI</t>
  </si>
  <si>
    <t>DARIO DE QUEIROZ PROF</t>
  </si>
  <si>
    <t>ATAULPHO ALVES</t>
  </si>
  <si>
    <t>ELIZA RAQUEL MACEDO DE SOUZA PROFA</t>
  </si>
  <si>
    <t>ANHANGUERA</t>
  </si>
  <si>
    <t>EMILIANO AUGUSTO CAVALCANTI DE ALBUQUERQUE E MELO</t>
  </si>
  <si>
    <t>ROLDAO LOPES DE BARROS PROFESSOR</t>
  </si>
  <si>
    <t>JOAO CARLOS PADILHA DE SIQUEIRA</t>
  </si>
  <si>
    <t>PEDRO FONSECA PROFESSOR</t>
  </si>
  <si>
    <t>COLEGIO TECNICO EDUCACIONAL VISAO UNIDADE II</t>
  </si>
  <si>
    <t>ALEXANDRE DE GUSMAO</t>
  </si>
  <si>
    <t>HELOISA CARNEIRO PROFESSORA</t>
  </si>
  <si>
    <t>COLEGIO PRAXIS UNIDADE JABAQUARA</t>
  </si>
  <si>
    <t>CURSOS CUIDARE</t>
  </si>
  <si>
    <t>ESCOLA KONECT CENTRO DE FORMACAO PROFISSIONAL</t>
  </si>
  <si>
    <t>INSTITUTO EDUCACIONAL CONFIANCA</t>
  </si>
  <si>
    <t>LEOPOLDO SANTANA PROFESSOR</t>
  </si>
  <si>
    <t>LUIZ GONZAGA PINTO E SILVA PROFESSOR</t>
  </si>
  <si>
    <t>SABOIA DE MEDEIROS PADRE EE</t>
  </si>
  <si>
    <t>BEATRIZ LOPES PROFA</t>
  </si>
  <si>
    <t>ALBERTO SALOTTI PROF EE</t>
  </si>
  <si>
    <t>ALBERTO GRAF CAPITAO</t>
  </si>
  <si>
    <t>INSTITUTO DE TECNOLOGIA E SAUDE ITS</t>
  </si>
  <si>
    <t>ESSA EDUCACAO PROFISSIONAL</t>
  </si>
  <si>
    <t>COLEGIO TECX CENTRO TECNICO DE ENSINO PROFISSIONALUNIDADE II</t>
  </si>
  <si>
    <t>CONRADO SIVILA ALSINA PADRE</t>
  </si>
  <si>
    <t>CENTRO DE ENSINO GRAU TECNICO UNIDADE ANHANGABAU</t>
  </si>
  <si>
    <t>ESCOLA SENAI CELSO CHARURI UNIDADE GUARULHOS</t>
  </si>
  <si>
    <t>HOMERO RUBENS DE SA PROFESSOR</t>
  </si>
  <si>
    <t>GRAU TECNICO UNIDADE GUARULHOS CENTRO</t>
  </si>
  <si>
    <t>CENTRO DE ENSINO GRAU T UNIDADE SANTO ANDRE</t>
  </si>
  <si>
    <t>CENTRO DE ENSINO GRAU TECNICO UNIDADE DE DIADEMA</t>
  </si>
  <si>
    <t>ESCOLA TECNICA DA REGIAO PAULISTA TECNERP</t>
  </si>
  <si>
    <t>Biritiba Mirim</t>
  </si>
  <si>
    <t>ADHEMAR BOLINA PROFESSOR</t>
  </si>
  <si>
    <t>GABRIEL PEREIRA</t>
  </si>
  <si>
    <t>SENAC SERRA DE BRAGANCA</t>
  </si>
  <si>
    <t>COLEGIO LICEO SANTO AMARO ABADE</t>
  </si>
  <si>
    <t>ESSA ESCOLA TECNICA PROFISSIONALIZANTE UNIDADE GUAIANAZES</t>
  </si>
  <si>
    <t>CENTRO DE ENSINO E FORMACAO PROFISSIONAL NA AREA HOSPITALAR ENFERMEIRA ELISKA SEDLAK</t>
  </si>
  <si>
    <t>CENTRO DE ENSINO GRAU TECNICO CAMPINAS</t>
  </si>
  <si>
    <t>INSTITUTO EDUCACIONAL INNOVATIS LTDA</t>
  </si>
  <si>
    <t>TEATRO ESCOLA MACUNAIMA CAMPINAS</t>
  </si>
  <si>
    <t>CENTRO EDUCACIONAL TABOAO DA SERRA EIRELI</t>
  </si>
  <si>
    <t>CENTRO DE ENSINO GRAU TECNICO LAPA</t>
  </si>
  <si>
    <t>ENSINO INTERATIVO FORMACAO PROFISSIONAL</t>
  </si>
  <si>
    <t>ESCOLA TECNICA AGROPECUARIA SALVADOR ARENA</t>
  </si>
  <si>
    <t>UNICCURSOS</t>
  </si>
  <si>
    <t>CETEC 2</t>
  </si>
  <si>
    <t>CENTRO DE ENSINO GRAU TECNICO SAO BERNARDO DO CAMPO</t>
  </si>
  <si>
    <t>ESCOLA HUMANIZEN CURSOS</t>
  </si>
  <si>
    <t>IRACEMA CREM PROFESSORA</t>
  </si>
  <si>
    <t>CENTRO DE ENSINO GRAU TECNICO UNIDADE PIRACICABA</t>
  </si>
  <si>
    <t>GIUSEPPE PISONI PADRE</t>
  </si>
  <si>
    <t>AECOMP ESCOLA DE PROFISSOES</t>
  </si>
  <si>
    <t>LEICO AKAISHI PROFESSORA</t>
  </si>
  <si>
    <t>TEENBROADWAY</t>
  </si>
  <si>
    <t>CENTRO DE ENSINO GRAU TECNICO UNIDADE ARTUR ALVIM</t>
  </si>
  <si>
    <t>CENTRO DE ENSINO GRAU TECNICO UNIDADE VILA MARIA</t>
  </si>
  <si>
    <t>INSTITUTO POLIGONO DE ENSINO</t>
  </si>
  <si>
    <t>CENTRO DE TREINAMENTO SENAI MIRASSOL</t>
  </si>
  <si>
    <t>AGNALDO SEBASTIAO VIEIRA PADRE</t>
  </si>
  <si>
    <t>LAUDO FERREIRA DE CAMARGO MINISTRO</t>
  </si>
  <si>
    <t>JACOB CASSEB PROFESSOR</t>
  </si>
  <si>
    <t>LUIZA COLLACO QUEIROZ FONSECA PROFESSORA</t>
  </si>
  <si>
    <t>ANESIA LOUREIRO GAMA PROFESSORA</t>
  </si>
  <si>
    <t>MATILDE MARIA CREMM</t>
  </si>
  <si>
    <t>Juquitiba</t>
  </si>
  <si>
    <t>OREDO RODRIGUES DA CRUZ</t>
  </si>
  <si>
    <t>JULIA DE CASTRO CARNEIRO</t>
  </si>
  <si>
    <t>VICENTE THEMUDO LESSA PROFESSOR</t>
  </si>
  <si>
    <t>RAUL BRIQUET DOUTOR</t>
  </si>
  <si>
    <t>ERNESTO THENN DE BARROS PROFESSOR</t>
  </si>
  <si>
    <t>ROSA BONFIGLIOLI</t>
  </si>
  <si>
    <t>FANNY MONZONI SANTOS PROFESSORA</t>
  </si>
  <si>
    <t>AMERICO MARCO ANTONIO DOUTOR</t>
  </si>
  <si>
    <t>GRACILIANO RAMOS</t>
  </si>
  <si>
    <t>OGUIOMAR RUGGERI PROFESSOR</t>
  </si>
  <si>
    <t>DEOLINDO DE OLIVEIRA SANTOS CAPITAO</t>
  </si>
  <si>
    <t>CEDEJ CENTRO DE DESENVOLVIMENTO EDUCACIONAL E PROFISSIONALIZANTE DE JACAREI</t>
  </si>
  <si>
    <t>ALCIDES DE CASTRO GALVAO</t>
  </si>
  <si>
    <t>MAISA THEODORO DA SILVA PROFESSORA</t>
  </si>
  <si>
    <t>HUMBERTO DE ALENCAR CASTELLO BRANCO MARECHAL</t>
  </si>
  <si>
    <t>DINIZ MARTINS PROFESSOR</t>
  </si>
  <si>
    <t>MARCILIO DIAS</t>
  </si>
  <si>
    <t>ZENON CLEANTES DE MOURA PROFESSOR</t>
  </si>
  <si>
    <t>PRIMO FERREIRA PROFESSOR</t>
  </si>
  <si>
    <t>BARTOLOMEU DE GUSMAO PADRE</t>
  </si>
  <si>
    <t>BENEDITO CALIXTO</t>
  </si>
  <si>
    <t>JON TEODORESCO PROFESSOR</t>
  </si>
  <si>
    <t>AMERICO ALVES</t>
  </si>
  <si>
    <t>PAULINA CARDOSO PROFA</t>
  </si>
  <si>
    <t>THEODORO CORREA CINTRA PROFESSOR</t>
  </si>
  <si>
    <t>Santo Antônio do Pinhal</t>
  </si>
  <si>
    <t>AFFONSO DE CARVALHO DESEMBARGADOR</t>
  </si>
  <si>
    <t>ALCEU MAYNARD ARAUJO PROFESSOR</t>
  </si>
  <si>
    <t>JOSE VIEIRA MACEDO PROFESSOR</t>
  </si>
  <si>
    <t>JOAO GONCALVES BARBOSA PROFESSOR</t>
  </si>
  <si>
    <t>AMADOR BUENO DA VEIGA</t>
  </si>
  <si>
    <t>MONTEIRO LOBATO</t>
  </si>
  <si>
    <t>URBANO ALVES DE SOUZA PEREIRA ENGENHEIRO</t>
  </si>
  <si>
    <t>ANTONIO MAGALHAES BASTOS</t>
  </si>
  <si>
    <t>Iporanga</t>
  </si>
  <si>
    <t>NASCIMENTO SATIRO DA SILVA</t>
  </si>
  <si>
    <t>Guapiara</t>
  </si>
  <si>
    <t>JOAO ANTUNES ALEXANDRE</t>
  </si>
  <si>
    <t>Barra do Turvo</t>
  </si>
  <si>
    <t>LUIZ DARLY GOMES DE ARAUJO PROFESSOR</t>
  </si>
  <si>
    <t>Coronel Macedo</t>
  </si>
  <si>
    <t>ANTONIO TONON</t>
  </si>
  <si>
    <t>JOAO TEIXEIRA DE ARAUJO PROFESSOR</t>
  </si>
  <si>
    <t>Pardinho</t>
  </si>
  <si>
    <t>NAPOLEAO CORULE</t>
  </si>
  <si>
    <t>Riversul</t>
  </si>
  <si>
    <t>LAZARO SOARES PROFESSOR</t>
  </si>
  <si>
    <t>EPAMINONDAS FERREIRA LOBO DOUTOR</t>
  </si>
  <si>
    <t>HEITOR GUIMARAES CORTES</t>
  </si>
  <si>
    <t>EPITACIO PESSOA</t>
  </si>
  <si>
    <t>OTAVIO FERRARI</t>
  </si>
  <si>
    <t>Nova Campina</t>
  </si>
  <si>
    <t>SIMPLICIANO CAMPOLIM DE ALMEIDA</t>
  </si>
  <si>
    <t>Itaberá</t>
  </si>
  <si>
    <t>LEONCIO PIMENTEL</t>
  </si>
  <si>
    <t>Buri</t>
  </si>
  <si>
    <t>FRANCELINA FRANCO PROFESSORA</t>
  </si>
  <si>
    <t>FRANCISCO NARDY FILHO</t>
  </si>
  <si>
    <t>CICERO SIQUEIRA CAMPOS PROF</t>
  </si>
  <si>
    <t>CESARIO MOTTA DR</t>
  </si>
  <si>
    <t>ACYLINO AMARAL GURGEL PROF</t>
  </si>
  <si>
    <t>GERMANO NEGRINI PROFESSOR</t>
  </si>
  <si>
    <t>ALTINA JULIA DE OLIVEIRA PROFESSORA</t>
  </si>
  <si>
    <t>HUMBERTO DE CAMPOS</t>
  </si>
  <si>
    <t>LAURO SANCHEZ PROFESSOR</t>
  </si>
  <si>
    <t>PLINIO RODRIGUES DE MORAIS</t>
  </si>
  <si>
    <t>ARTHUR DA SILVA BERNARDES PRESIDENTE</t>
  </si>
  <si>
    <t>Iperó</t>
  </si>
  <si>
    <t>GASPAR RICARDO JUNIOR DR</t>
  </si>
  <si>
    <t>PEREIRA INACIO COMENDADOR</t>
  </si>
  <si>
    <t>JOAO THIENNE DR</t>
  </si>
  <si>
    <t>Monte Alegre do Sul</t>
  </si>
  <si>
    <t>CLODOVEU BARBOSA PROF</t>
  </si>
  <si>
    <t>Lindóia</t>
  </si>
  <si>
    <t>PEDRO DE TOLEDO</t>
  </si>
  <si>
    <t>Holambra</t>
  </si>
  <si>
    <t>IBRANTINA CARDONA</t>
  </si>
  <si>
    <t>ALCINDO BUENO DE ASSIS MINISTRO</t>
  </si>
  <si>
    <t>ANA RITA GODINHO POUSA PROFESSORA</t>
  </si>
  <si>
    <t>JOSE MARIA MATOSINHO</t>
  </si>
  <si>
    <t>JULIO MESQUITA</t>
  </si>
  <si>
    <t>JOSE DE CAMARGO BARROS DOM</t>
  </si>
  <si>
    <t>JOSE DOS SANTOS PADRE</t>
  </si>
  <si>
    <t>RANDOLFO MOREIRA FERNANDES</t>
  </si>
  <si>
    <t>JUSTINO GOMES DE CASTRO MAESTRO</t>
  </si>
  <si>
    <t>CANDIDO RODRIGUES DOUTOR</t>
  </si>
  <si>
    <t>EDUARDO VICENTE NASSER DEPUTADO</t>
  </si>
  <si>
    <t>IVONY DE CAMARGO SALLES PROFESSORA</t>
  </si>
  <si>
    <t>BENEDITA ARRUDA PROFESSORA</t>
  </si>
  <si>
    <t>ADONIRO LADEIRA PROFESSOR</t>
  </si>
  <si>
    <t>PAULO MENDES SILVA</t>
  </si>
  <si>
    <t>ELOY DE MIRANDA CHAVES DOUTOR</t>
  </si>
  <si>
    <t>ELY DE ALMEIDA CAMPOS PROFESSOR</t>
  </si>
  <si>
    <t>CASTELLO BRANCO</t>
  </si>
  <si>
    <t>Artur Nogueira</t>
  </si>
  <si>
    <t>JOSE AMARO RODRIGUES</t>
  </si>
  <si>
    <t>Águas da Prata</t>
  </si>
  <si>
    <t>TIMOTHEO SILVA PROFESSOR</t>
  </si>
  <si>
    <t>GERALDO LOURENCO PADRE</t>
  </si>
  <si>
    <t>Santo Antônio de Posse</t>
  </si>
  <si>
    <t>SANTO ANTONIO</t>
  </si>
  <si>
    <t>RIO BRANCO BARAO DO</t>
  </si>
  <si>
    <t>ALFREDO CARDOSO DOUTOR</t>
  </si>
  <si>
    <t>JOSE ABILIO DE PAULA</t>
  </si>
  <si>
    <t>ANGELO FRANZIN</t>
  </si>
  <si>
    <t>Cordeirópolis</t>
  </si>
  <si>
    <t>JAMIL ABRAHAO SAAD</t>
  </si>
  <si>
    <t>Nova Europa</t>
  </si>
  <si>
    <t>LUZIA DE ABREU PROFA</t>
  </si>
  <si>
    <t>AUGUSTO DA SILVA CESAR PROF</t>
  </si>
  <si>
    <t>Colômbia</t>
  </si>
  <si>
    <t>ALICE FONTOURA DE ARAUJO DONA</t>
  </si>
  <si>
    <t>MARIO VIEIRA MARCONDES</t>
  </si>
  <si>
    <t>Pirangi</t>
  </si>
  <si>
    <t>VILLA LOBOS MAESTRO</t>
  </si>
  <si>
    <t>Altinópolis</t>
  </si>
  <si>
    <t>ANTONIO BARREIROS PROFESSOR</t>
  </si>
  <si>
    <t>CANDIDO PORTINARI</t>
  </si>
  <si>
    <t>Rifaina</t>
  </si>
  <si>
    <t>HENRIQUETA RIVERA MIRANDA PROFA</t>
  </si>
  <si>
    <t>MARTINHO SYLVIO BIZUTTI PROFESSOR</t>
  </si>
  <si>
    <t>Buritizal</t>
  </si>
  <si>
    <t>FRANCISCO RIBEIRO SOARES JUNIOR</t>
  </si>
  <si>
    <t>ANTONIO JUSTINO FALLEIROS CAPITAO</t>
  </si>
  <si>
    <t>LUIZ ZACHARIAS DE LIMA DOUTOR</t>
  </si>
  <si>
    <t>JOSE PACIFICO</t>
  </si>
  <si>
    <t>PLINIO BERARDO PROFESSOR</t>
  </si>
  <si>
    <t>DR THOMAZ ALBERTO WHATELY</t>
  </si>
  <si>
    <t>VIRGILIO GARCIA CAPITAO</t>
  </si>
  <si>
    <t>EDESIO CASTANHO</t>
  </si>
  <si>
    <t>Nuporanga</t>
  </si>
  <si>
    <t>MARIA CAROLINA DE LIMA DONA</t>
  </si>
  <si>
    <t>GASTAO LIBERAL PINTO DOM</t>
  </si>
  <si>
    <t>Cândido Rodrigues</t>
  </si>
  <si>
    <t>RIZZIERI POLETTI</t>
  </si>
  <si>
    <t>ANTONIO MORAES BARROS DR</t>
  </si>
  <si>
    <t>Santa Ernestina</t>
  </si>
  <si>
    <t>JOEL MIRANDA CAPITAO</t>
  </si>
  <si>
    <t>Dobrada</t>
  </si>
  <si>
    <t>ANTONIO COMAR VEREADOR</t>
  </si>
  <si>
    <t>FRANCISCO SILVEIRA COELHO PROF</t>
  </si>
  <si>
    <t>PLINIO FERRAZ</t>
  </si>
  <si>
    <t>Arealva</t>
  </si>
  <si>
    <t>SEBASTIAO INOC ASSUMPCAO PROF</t>
  </si>
  <si>
    <t>Reginópolis</t>
  </si>
  <si>
    <t>CARLOS CORREA VIANNA PROF</t>
  </si>
  <si>
    <t>ERNESTO MONTE</t>
  </si>
  <si>
    <t>TULLIO ESPINDOLA DE CASTRO PROFESSOR</t>
  </si>
  <si>
    <t>Guaiçara</t>
  </si>
  <si>
    <t>ANTONIO FRANCISCO DOS SANTOS JUNIOR</t>
  </si>
  <si>
    <t>Guaimbê</t>
  </si>
  <si>
    <t>JOSE BELMIRO DA ROCHA</t>
  </si>
  <si>
    <t>JOAQUIM ALVES FIGUEIREDO</t>
  </si>
  <si>
    <t>ANTONIO TANURI PROFESSOR</t>
  </si>
  <si>
    <t>Pontalinda</t>
  </si>
  <si>
    <t>ZELIA DE LOURDES ZACCARELLI LOPES PROFESSORA</t>
  </si>
  <si>
    <t>JOAO BAPTISTA TEIXEIRA</t>
  </si>
  <si>
    <t>Zacarias</t>
  </si>
  <si>
    <t>ANTONIO TEIXEIRA DOS SANTOS</t>
  </si>
  <si>
    <t>PEDRO BRANDAO DOS REIS</t>
  </si>
  <si>
    <t>Nova Granada</t>
  </si>
  <si>
    <t>FRANCISCO MARQUES PINTO</t>
  </si>
  <si>
    <t>Urupês</t>
  </si>
  <si>
    <t>RUBENS FERREIRA MARTINS</t>
  </si>
  <si>
    <t>Itajobi</t>
  </si>
  <si>
    <t>RUTH DALVA FERRAZ FARAO PROFESSORA</t>
  </si>
  <si>
    <t>MARIA UBALDINA DE BARROS FURQUIM PROFESSORA</t>
  </si>
  <si>
    <t>JOSE MARCELINO DE ALMEIDA</t>
  </si>
  <si>
    <t>ALBERTO ANDALO</t>
  </si>
  <si>
    <t>ANTONIO DE BARROS SERRA PROFESSOR</t>
  </si>
  <si>
    <t>FRANCISCO TEODORO DE ANDRADE</t>
  </si>
  <si>
    <t>JOAO BREMBATTI CALVOSO</t>
  </si>
  <si>
    <t>CLOVIS DE ARRUDA CAMPOS DR</t>
  </si>
  <si>
    <t>Alto Alegre</t>
  </si>
  <si>
    <t>DIOGO GARCIA MARTINS EXPEDICIONARIO</t>
  </si>
  <si>
    <t>JOSE FIRPO</t>
  </si>
  <si>
    <t>Flórida Paulista</t>
  </si>
  <si>
    <t>PERCIO GOMES GONZALES DR</t>
  </si>
  <si>
    <t>Pacaembu</t>
  </si>
  <si>
    <t>JOEL AGUIAR PROF</t>
  </si>
  <si>
    <t>OSVALDO MARTINS</t>
  </si>
  <si>
    <t>ISABEL CAMPOS DOUTORA</t>
  </si>
  <si>
    <t>LUCIA SILVA DE ASSUMPCAO</t>
  </si>
  <si>
    <t>DIRCE BELLUZZO DE CAMPOS PROFA</t>
  </si>
  <si>
    <t>CULTURA E LIBERDADE</t>
  </si>
  <si>
    <t>AMILCARE MATTEI PROF</t>
  </si>
  <si>
    <t>JULIO MASTRODOMENICO PROFESSOR</t>
  </si>
  <si>
    <t>ATALIBA LEONEL</t>
  </si>
  <si>
    <t>INDIA VANUIRE</t>
  </si>
  <si>
    <t>Itariri</t>
  </si>
  <si>
    <t>ITARIRI</t>
  </si>
  <si>
    <t>Pedro de Toledo</t>
  </si>
  <si>
    <t>OTAVIANO SOARES ALBUQUERQUE</t>
  </si>
  <si>
    <t>Sete Barras</t>
  </si>
  <si>
    <t>PLACIDO DE PAULA E SILVA</t>
  </si>
  <si>
    <t>Eldorado</t>
  </si>
  <si>
    <t>JAYME ALMEIDA PAIVA DOUTOR</t>
  </si>
  <si>
    <t>Promissão</t>
  </si>
  <si>
    <t>ANTONIO FIGUEIREDO NAVAS COMENDADOR</t>
  </si>
  <si>
    <t>CECILIA DA PALMA VALENTIM SARDINHA PROFESSORA</t>
  </si>
  <si>
    <t>MARIA HILDA ORNELAS DE OLIVEIRA PROFESSORA</t>
  </si>
  <si>
    <t>JOAO BATISTA CURADO PROFESSOR</t>
  </si>
  <si>
    <t>FRANCISCO FELICIANO FERREIRA DA SILVA PROF CHICO FERREIRA</t>
  </si>
  <si>
    <t>VALTER DA SILVA COSTA VEREADOR</t>
  </si>
  <si>
    <t>ARY BOUZAN PROFESSOR</t>
  </si>
  <si>
    <t>MARTIN EGIDIO DAMY</t>
  </si>
  <si>
    <t>FELIX GUISARD FILHO DOUTOR</t>
  </si>
  <si>
    <t>Tremembé</t>
  </si>
  <si>
    <t>TEIXEIRA POMBO COMENDADOR</t>
  </si>
  <si>
    <t>BARTHOLOMEU DE CARLOS</t>
  </si>
  <si>
    <t>JOAO PAULO II</t>
  </si>
  <si>
    <t>JOSE GERALDO VIEIRA</t>
  </si>
  <si>
    <t>LUIZ D AUREA PROFESSOR</t>
  </si>
  <si>
    <t>MARIA JOSE MARGATO BROCATTO PROFA</t>
  </si>
  <si>
    <t>YASUO SASAKI</t>
  </si>
  <si>
    <t>EDUARDO VAZ DOUTOR</t>
  </si>
  <si>
    <t>YONNE CESAR GUAYCURU DE OLIVEIRA PROFESSORA</t>
  </si>
  <si>
    <t>EDMUNDO LUIZ DE NOBREGA TEIXEIRA</t>
  </si>
  <si>
    <t>LUCAS NOGUEIRA GARCEZ PROFESSOR</t>
  </si>
  <si>
    <t>LUIS HENRIQUE MARCHI PROFESSOR</t>
  </si>
  <si>
    <t>Américo Brasiliense</t>
  </si>
  <si>
    <t>ALZIRA DIAS DE TOLEDO PIZA PROFA</t>
  </si>
  <si>
    <t>ANTONIO CORDEIRO PROFESSOR</t>
  </si>
  <si>
    <t>MATTATHIAS GOMES DOS SANTOS REV</t>
  </si>
  <si>
    <t>JOAO PRADO MARGARIDO PROF</t>
  </si>
  <si>
    <t>SEBASTIAO MONACO VEREADOR</t>
  </si>
  <si>
    <t>LUIS DA CAMARA CASCUDO</t>
  </si>
  <si>
    <t>MYRTHES THEREZINHA ASSAD VILLELA PROFA</t>
  </si>
  <si>
    <t>PEDRO SALVETTI NETTO PROFESSOR</t>
  </si>
  <si>
    <t>CAMPINAS COLEGIO TECNICO DE UNICAMP</t>
  </si>
  <si>
    <t>OLGA CURY</t>
  </si>
  <si>
    <t>FRANCISCO PEREIRA DE SOUZA FILHO PROF</t>
  </si>
  <si>
    <t>CESIDIO AMBROGI PROFESSOR</t>
  </si>
  <si>
    <t>MARIA NAZARENA CORREA IRMA</t>
  </si>
  <si>
    <t>MAXIMILIANO BARUTO DOUTOR</t>
  </si>
  <si>
    <t>CELIO RODRIGUES ALVES</t>
  </si>
  <si>
    <t>DARCY SILVEIRA VAZ PROFESSOR</t>
  </si>
  <si>
    <t>Guararema</t>
  </si>
  <si>
    <t>JOSE VEIGA PROF</t>
  </si>
  <si>
    <t>CARMELA MORANO PREVIDELLI PROFA</t>
  </si>
  <si>
    <t>MANOEL AUGUSTO VIEIRA NETO DESEMBARGADOR</t>
  </si>
  <si>
    <t>ANTONIO DE MOURA ABUD DOUTOR</t>
  </si>
  <si>
    <t>JOAO VICTOR LAMANNA DR</t>
  </si>
  <si>
    <t>ALICE ANTENOR DE SOUZA PROFESSORA</t>
  </si>
  <si>
    <t>KATIA MARIA TARIFA LEME TONELLI PROFA</t>
  </si>
  <si>
    <t>MANOEL PEDRO OLIVEIRA COMED ESCOLA POLITECNICA DE EM</t>
  </si>
  <si>
    <t>COLEGIO ADVENTISTA UNASP UNIDADE HORTOLANDIA</t>
  </si>
  <si>
    <t>COLEGIO T C ATHENA</t>
  </si>
  <si>
    <t>COLEGIO CIVICO ARACATUBA CCA</t>
  </si>
  <si>
    <t>ESCALADA COLEGIO</t>
  </si>
  <si>
    <t>ESPACO POTENCIAL COLEGIO</t>
  </si>
  <si>
    <t>REPUBLICA DA COLOMBIA</t>
  </si>
  <si>
    <t>GARE ESCOLA DE ARTES CRIATIVAS E DESIGN</t>
  </si>
  <si>
    <t>COLEGIO VISCONDE DE PORTO SEGURO CAMPUS VALINHOS</t>
  </si>
  <si>
    <t>MZ SCHOOL</t>
  </si>
  <si>
    <t>SENAI CENTRO DE TREINAMENTO MAIRINQUE</t>
  </si>
  <si>
    <t>SENAI CENTRO DE TREINAMENTO PAULINIA</t>
  </si>
  <si>
    <t>COLEGIO VISCONDE DE PORTO SEGURO CAMPUS PANAMBY</t>
  </si>
  <si>
    <t>MARILSA GARBOSSA FRANCISCO PROFESSORA</t>
  </si>
  <si>
    <t>ALGE ASSOCIACAO EDUCACIONAL EM ENFERMAGEM LTDA EPP</t>
  </si>
  <si>
    <t>ESCOLA DE ENFERMAGEM SAUDE BRASIL EDESB</t>
  </si>
  <si>
    <t>COLEGIO TECNICO CENTRO KENNEDY CEKETEC</t>
  </si>
  <si>
    <t>HCFMRPUSP CENTRO INTERESCOLAR DO</t>
  </si>
  <si>
    <t>ESCOLA DE ENFERMAGEM SAUDE BRASIL</t>
  </si>
  <si>
    <t>ABRA ACADEMIA BRASILEIRA DE ARTE</t>
  </si>
  <si>
    <t>JULIO DE GRAMMONT CENTRO PUBLICO FORMACAO PROFISSIONAL</t>
  </si>
  <si>
    <t>TRIANON INSTITUTO EDUCACIONAL</t>
  </si>
  <si>
    <t>CENTRO DE ENSINO ARTISTICO DE CATANDUVA</t>
  </si>
  <si>
    <t>PAULO KOBAYASHI</t>
  </si>
  <si>
    <t>LUIS AMBRA DESEMBARGADOR</t>
  </si>
  <si>
    <t>JARDIM SANTA MARIA III</t>
  </si>
  <si>
    <t>BRANCA ALVES DE LIMA COLEGIO</t>
  </si>
  <si>
    <t>FIEB BRASILIO FLORES DE AZEVEDO</t>
  </si>
  <si>
    <t>FIEB PROFESSORA MARIA THEODORA PEDREIRA DE FREITAS</t>
  </si>
  <si>
    <t>FIEB PROFESSOR MUNIR JOSE</t>
  </si>
  <si>
    <t>E TEC ESCOLA MUNICIPAL DE ED PROF E SAUDE PUBLICA PROF MAKIGUTI</t>
  </si>
  <si>
    <t>ESSA ESCOLA TECNICA PROFISSIONALIZANTE UNIDADE JABAQUARA</t>
  </si>
  <si>
    <t>LICEUTECPROFESSOR ROBERTO PACHECO DE OLIVEIRA</t>
  </si>
  <si>
    <t>FIEB PROFESSORA MARIA SYLVIA CHALUPPE MELLO</t>
  </si>
  <si>
    <t>EPTEC CENTRO EDUCACIONAL</t>
  </si>
  <si>
    <t>EE PROFª WILSA APARECIDA GOMES VASCONCELLOS</t>
  </si>
  <si>
    <t>NAIR OLEGARIO CAJUEIRO</t>
  </si>
  <si>
    <t>FIEB PROFESSOR HERCULES ALVES DE OLIVEIRA</t>
  </si>
  <si>
    <t>FIEB PROFESSOR ANTONIO ARANTES FILHO</t>
  </si>
  <si>
    <t>FIEB PROFESSOR MOACYR DOMINGOS SAVIO VERONEZI</t>
  </si>
  <si>
    <t>IVENS INSTITUTO VOCARE DE ENSINO</t>
  </si>
  <si>
    <t>TENISTA MARIA ESTHER ANDION BUENO</t>
  </si>
  <si>
    <t>JARDIM SANTO ANDRE III</t>
  </si>
  <si>
    <t>COLEGIO MONTESSORI</t>
  </si>
  <si>
    <t>ESCOLA ESATEC EDUCACIONAL - UNIDADE HORTOLANDIA</t>
  </si>
  <si>
    <t>MARIA TEREZA DE JESUS PAIVA</t>
  </si>
  <si>
    <t>JARDIM ALINE</t>
  </si>
  <si>
    <t>SD ESCOLA TECNICA DE SAUDE</t>
  </si>
  <si>
    <t>PROFESSOR LUIZ VIVIANI FILHO</t>
  </si>
  <si>
    <t>ESSA ESCOLA TECNICA PROFISSIONALIZANTE UNIDADE SANTO AMARO</t>
  </si>
  <si>
    <t>FATIMA APARECIDA COSTA FALCON PROFESSORA</t>
  </si>
  <si>
    <t>OSCARLINA DE ARAUJO OLIVEIRA PROFESSORA</t>
  </si>
  <si>
    <t>PAULO CHAVES PROFESSOR</t>
  </si>
  <si>
    <t>LEDA FERNANDES LOPES PROFESSORA</t>
  </si>
  <si>
    <t>ANTONIO BRAZ GAMBARINI DOUTOR</t>
  </si>
  <si>
    <t>EUGENIO MARIZ DE OLIVEIRA NETTO</t>
  </si>
  <si>
    <t>JOSE ROBERTO PACHECO</t>
  </si>
  <si>
    <t>CHRISTIANO ALTENFELDER SILVA DOUTOR</t>
  </si>
  <si>
    <t>MARIA TEREZA DE SOUZA FALCARELI PROFESSORA</t>
  </si>
  <si>
    <t>ALEXANDRE BASSORA</t>
  </si>
  <si>
    <t>MARIA ANTONIETA FERRAZ BIBLIOTECARIA</t>
  </si>
  <si>
    <t>ADONIAS FILHO</t>
  </si>
  <si>
    <t>GABRIEL FELIX DO AMARAL PROFESSOR</t>
  </si>
  <si>
    <t>ONELIA FAGGIONI MOREIRA PROFESSORA</t>
  </si>
  <si>
    <t>CAETANO ZAMITTI MAMMANA PROF</t>
  </si>
  <si>
    <t>PAULO CAMILO DE CAMARGO</t>
  </si>
  <si>
    <t>ALEXANDRINA SANTIAGO NETTO</t>
  </si>
  <si>
    <t>MARIA AUXILIADORA MARQUES PROFESSORA</t>
  </si>
  <si>
    <t>VILMA APPARECIDA ANSELMO SILVEIRA PROFESSORA</t>
  </si>
  <si>
    <t>ROBERTO AMAURY GALLIERA DOUTOR</t>
  </si>
  <si>
    <t>MARIA APARECIDA PINTO DE ABREU MAGNO PROFESSORA</t>
  </si>
  <si>
    <t>MARIA REGINA MACHADO DE CASTRO GUIMARAES PROFA</t>
  </si>
  <si>
    <t>ALFREDO MACHADO</t>
  </si>
  <si>
    <t>PAULO EDUARDO OLINTHO REHDER JORNALISTA</t>
  </si>
  <si>
    <t>ATTILIA PRADO MARGARIDO</t>
  </si>
  <si>
    <t>Salto de Pirapora</t>
  </si>
  <si>
    <t>JARDIM PRIMAVERA</t>
  </si>
  <si>
    <t>SIMAO MATHIAS PROFESSOR</t>
  </si>
  <si>
    <t>HILDA ROCHA PINTO PROFA</t>
  </si>
  <si>
    <t>LEONOR MENDES DE BARROS</t>
  </si>
  <si>
    <t>MARIA DE LOURDES MAIA FROTA PROFA</t>
  </si>
  <si>
    <t>VICENTE LUIS GROSSO</t>
  </si>
  <si>
    <t>MARIA DE LOURDES BARREIROS CARVALHO PROFA</t>
  </si>
  <si>
    <t>ANTONIO VIEIRA CAMPOS</t>
  </si>
  <si>
    <t>CYRIACO SCARANELLO PIRES CONEGO</t>
  </si>
  <si>
    <t>SEBASTIANA PAIE RODELLA PROFA</t>
  </si>
  <si>
    <t>VILA BELA</t>
  </si>
  <si>
    <t>NANCY DE OLIVEIRA FIDALGO PROFA</t>
  </si>
  <si>
    <t>JARDIM DA LUZ</t>
  </si>
  <si>
    <t>CARAN APPARECIDO GONCALVES PROFESSOR</t>
  </si>
  <si>
    <t>MARIA DE LOURDES VIEIRA</t>
  </si>
  <si>
    <t>WILSON RACHID</t>
  </si>
  <si>
    <t>CELIA RIBEIRO LANDIM PROFA</t>
  </si>
  <si>
    <t>CLEISE MARISA SIQUEIRA PROFA</t>
  </si>
  <si>
    <t>CLAUDINEI GARCIA PROFESSOR</t>
  </si>
  <si>
    <t>JOSE PIRES DE CARVALHO DOUTOR</t>
  </si>
  <si>
    <t>EUZEBIO ANTONIO RODRIGUES PROFESSOR</t>
  </si>
  <si>
    <t>SOLON BORGES DOS REIS</t>
  </si>
  <si>
    <t>INOCOOP II</t>
  </si>
  <si>
    <t>CLAUDIRENE APARECIDA JOSE DA SILVA</t>
  </si>
  <si>
    <t>IDALINA LADEIRA FERREIRA PROFESSORA</t>
  </si>
  <si>
    <t>LEDA FELICE FERREIRA PROFESSORA</t>
  </si>
  <si>
    <t>MARTINHO RUBENS BELLUCO PROFESSOR</t>
  </si>
  <si>
    <t>JOAO XXIII C E PAPA E M N PROF</t>
  </si>
  <si>
    <t>CIANORTE C E EF M PROFIS</t>
  </si>
  <si>
    <t>LUIZ J DOS SANTOS C E C CEL EF M PROFIS</t>
  </si>
  <si>
    <t>HUMBERTO P COUTINHO C E EF M PROFIS</t>
  </si>
  <si>
    <t>CRISTOVAO COLOMBO C E EF M N PROFIS</t>
  </si>
  <si>
    <t>LENI MARLENE JACOB C E PROFA EF M PROF</t>
  </si>
  <si>
    <t>MARIO EVALDO MORSKI C E PROF EF M N P</t>
  </si>
  <si>
    <t>ANTONIO X DA SILVEIRA C E EF M N PROFIS</t>
  </si>
  <si>
    <t>SAO JOSE C E EM N PROFIS</t>
  </si>
  <si>
    <t>SERTAOZINHO C E E F M N PROFIS</t>
  </si>
  <si>
    <t>CONTESTADO C E C EF M</t>
  </si>
  <si>
    <t>UEPT 2 - UNIDADE DE EDUCACAO PRO E TECNOLOGICA LONDRINA CENTRO- SENAC</t>
  </si>
  <si>
    <t>UEPT 3 - UNIDADE DE EDUCACAO PRO E TECNOLOGICA DE MARINGA- SENAC</t>
  </si>
  <si>
    <t>UEPT 4 - UNIDADE DE EDUCACAO PRO E TECNOLOGICA DE CASCAVEL- SENAC</t>
  </si>
  <si>
    <t>UEPT 5 - UNIDADE DE EDUCACAO PRO E TECNOLOGICA DE APUCARANA- SENAC</t>
  </si>
  <si>
    <t>UEPT 6 - UNIDADE DE EDUCACAO PRO E TECNOLOGICA DE FOZ DO IGUACU- SENAC</t>
  </si>
  <si>
    <t>UEPT 7 - UNIDADE DE EDUCACAO PRO E TECNOLOGICA DE GUARAPUAVA- SENAC</t>
  </si>
  <si>
    <t>UEPT 8 - UNIDADE DE EDUCACAO PRO E TECNOLOGICA DE PONTA GROSSA- SENAC</t>
  </si>
  <si>
    <t>UEPT 9 - UNIDADE DE EDUCACAO PRO E TECNOLOGICA DE PATO BRANCO- SENAC</t>
  </si>
  <si>
    <t>UEPT 10 - UNIDADE DE EDUCACAO PRO E TECNOLOGICA DE UMUARAMA- SENAC</t>
  </si>
  <si>
    <t>UEPT 11 - UNIDADE DE EDUCACAO PRO E TECNOLOGICA DE CAMPO MOURAO- SENAC</t>
  </si>
  <si>
    <t>UEPT 12 - UNIDADE DE EDUCACAO PRO E TECNOLOGICA DE PARANAGUA- SENAC</t>
  </si>
  <si>
    <t>UEP 13 - UNIDADE DE EDUCACAO PRO E TECNOLOGICA DE PARANAVAI- SENAC</t>
  </si>
  <si>
    <t>UEPT 14 - UNIDADE DE EDUCACAO PRO E TECNOLOGICA DE CASTRO- SENAC</t>
  </si>
  <si>
    <t>UEPT 15 - UNIDADE DE EDUCACAO PRO E TECNOLOGICA DE TOLEDO- SENAC</t>
  </si>
  <si>
    <t>UEPT 16 - UNIDADE DE EDUCACAO PRO E TECNOLOGICA DE FRANCISCO BELTRAO- SENAC</t>
  </si>
  <si>
    <t>UEPT 17 - UNIDADE DE EDUCACAO PRO E TECNOLOGICA DE IRATI- SENAC</t>
  </si>
  <si>
    <t>UEPT 18 - UNIDADE DE EDUCACAO PRO E TECNOLOGICA DE UNIAO DA VITORIA- SENAC</t>
  </si>
  <si>
    <t>UEPT 19 - UNIDADE DE EDUCACAO PRO E TECNOLOGICA DE JACAREZINHO- SENAC</t>
  </si>
  <si>
    <t>UEPT 21 - UNIDADE DE EDUCACAO PRO E TECNOLOGICA DE SANTO ANTONIO DA PLATINA- SENAC</t>
  </si>
  <si>
    <t>UEPT 22 - UNIDADE DE EDUCACAO PRO E TECNOLOGICA DE IVAIPORA- SENAC</t>
  </si>
  <si>
    <t>UEP 28 - UNIDADE DE EDUCACAO PRO E TECNOLOGICA DE PRUDENTOPOLIS- SENAC</t>
  </si>
  <si>
    <t>UEPT 29 - UNIDADE DE EDUCACAO PRO E TECNOLOGICA DE SAO MATEUS DO SUL- SENAC</t>
  </si>
  <si>
    <t>UEPT 30 - UNIDADE DE EDUCACAO PRO E TECNOLOGICA DE CORNELIO PROCOPIO- SENAC</t>
  </si>
  <si>
    <t>UEPT 31 - UNIDADE DE EDUCACAO PRO E TECNOLOGICA DE PALMAS- SENAC</t>
  </si>
  <si>
    <t>UEPT 34 - UNIDADE DE EDUCACAO PRO E TECNOLOGICA DE MATINHOS CAIOBA- SENAC</t>
  </si>
  <si>
    <t>UEPT 37 - UNIDADE DE EDUCACAO PRO E TECNOLOGICA DE MARECHAL CANDIDO RONDON- SENAC</t>
  </si>
  <si>
    <t>UEPT 46 - UNIDADE DE EDUCACAO PRO E TECNOLOGICA CURITIBA PORTAO- SENAC</t>
  </si>
  <si>
    <t>UEPT 36 - UNIDADE DE EDUCACAO PRO E TECNOLOGICA DE MEDIANEIRA- SENAC</t>
  </si>
  <si>
    <t>UEPT 39 - UNIDADE DE EDUCACAO PRO E TECNOLOGICA DE SAO JOSE DOS PINHAIS- SENAC</t>
  </si>
  <si>
    <t>UEPT 42 - UNIDADE DE EDUCACAO PRO E TECNOLOGICA DE LONDRINA NORTE- SENAC</t>
  </si>
  <si>
    <t>GUARDA MIRIM DO PARANA C E EM PROF</t>
  </si>
  <si>
    <t>CENTRO EDUC PROFISSIONAL BIOPARK</t>
  </si>
  <si>
    <t>UEPT 38 - UNIDADE DE EDUCACAO PRO E TECNOLOGICA DE RIO NEGRO- SENAC</t>
  </si>
  <si>
    <t>CENTRO ED PROF NAHYR KALCKMANN DE ARRUDA</t>
  </si>
  <si>
    <t>CENTRO DE EDUCACAO PROFISSIONAL SAO FRANCISCO DE ASSIS</t>
  </si>
  <si>
    <t>CENTRO DE ENSINO GRAU TECNICO- SJP</t>
  </si>
  <si>
    <t>BANDEIRANTES C E EF M</t>
  </si>
  <si>
    <t>UEP 1 - UNIDADE DE EDUCACAO PRO E TECNOLOGICA DE CURITIBA CENTRO- SENAC</t>
  </si>
  <si>
    <t>COLEGIO IRMAO MARIO CRISTOVAO - TECPUC - ENSINO MEDIO E PROFISSIONAL</t>
  </si>
  <si>
    <t>FAFIL CURITIBA CENTRO DE EDUCACAO PROFISSIONAL LTDA</t>
  </si>
  <si>
    <t>ESCOLA MUNICIPAL PROFESSORA LAURA ANDRADE</t>
  </si>
  <si>
    <t>ESCOLA MUNICIPAL ADOLPHO BARTSCH</t>
  </si>
  <si>
    <t>COLEGIO UNESC</t>
  </si>
  <si>
    <t>ESCOLA MUNICIPAL PREFEITO JOAQUIM FELIX MOREIRA</t>
  </si>
  <si>
    <t>Processamento da Madeira</t>
  </si>
  <si>
    <t>CEDUP PERFEITO MANOEL DE AGUIAR</t>
  </si>
  <si>
    <t>ESCOLA MUNICIPAL DE JOVENS E ADULTOS CESITA</t>
  </si>
  <si>
    <t>UNILAS</t>
  </si>
  <si>
    <t>SELEKT EDUCACAO TECNICA EIRELE</t>
  </si>
  <si>
    <t>SENAI SC - CENTRO DE EDUCACAO DIGITAL</t>
  </si>
  <si>
    <t>CENTRO DE ENSINO GRAU TECNICO - JOINVILLE - SC</t>
  </si>
  <si>
    <t>QI ESCOLA DE EDUCACAO PROFISSIONAL ALBERTO BINS-PORTO ALEGRE</t>
  </si>
  <si>
    <t>QI ESCOLA DE EDUCACAO PROFISSIONAL JULIO DE CASTILHOS-PORTO ALEGRE</t>
  </si>
  <si>
    <t>QI ESCOLA DE EDUCACAO PROFISSIONAL VIAMAO</t>
  </si>
  <si>
    <t>QI ESCOLA DE EDUCACAO PROFISSIONAL ALVORADA</t>
  </si>
  <si>
    <t>QI ESCOLA DE EDUCACAO PROFISSIONAL GUAIBA</t>
  </si>
  <si>
    <t>QI ESCOLA DE EDUCACAO PROFISSIONAL - NOVO HAMBURGO</t>
  </si>
  <si>
    <t>QI ESCOLA DE EDUCACAO PROFISSIONAL CAXIAS DO SUL</t>
  </si>
  <si>
    <t>QI ESCOLA DE EDUCACAO PROFISSIONAL CANOAS</t>
  </si>
  <si>
    <t>QI ESCOLA DE EDUCACAO PROFISSIONAL RIO GRANDE</t>
  </si>
  <si>
    <t>SENAC TECH</t>
  </si>
  <si>
    <t>SANTATEC - ESCOLA DE EDUCACAO PROFISSIONAL</t>
  </si>
  <si>
    <t>CENTRO DE FORMACAO PROFISSIONAL SENAI PLINIO GILBERTO KROEFF</t>
  </si>
  <si>
    <t>EMEF DIACONO JOAO LUIZ POZZOBON</t>
  </si>
  <si>
    <t>COLEGIO MUTIRAO OBJETIVO</t>
  </si>
  <si>
    <t>ESCOLA TECNICA INTELIGENCIA EDUCACIONAL</t>
  </si>
  <si>
    <t>QI ESCOLA DE EDUCACAO PROFISSIONAL SAO LEOPOLDO</t>
  </si>
  <si>
    <t>QI ESCOLA DE EDUCACAO PROFISSIONAL ASSIS BRASIL</t>
  </si>
  <si>
    <t>ESCOLA TECNICA JOVEM PROFISSIONAL</t>
  </si>
  <si>
    <t>CENTRO DE FORMACAO PROFISSIONAL - SENAI ELETROMECANICA</t>
  </si>
  <si>
    <t>CENTRO DE FORMACAO PROFISSIONAL - SENAI DE GARIBALDI</t>
  </si>
  <si>
    <t>CENTRO DE FORMACAO PROFISSIONAL SENAI - NAO ME TOQUE</t>
  </si>
  <si>
    <t>CENTRO DE FORMACAO PROFISSIONAL JORGE BARBIEUX</t>
  </si>
  <si>
    <t>CENTRO DE FORMACAO PROFISSIONAL SENAI JOSE OSCAR SALAZAR</t>
  </si>
  <si>
    <t>CENTRO DE FORMACAO PROFISSIONAL SENAI JOAO SIMPLICIO</t>
  </si>
  <si>
    <t>CENTRO DE FORMACAO PROFISSIONAL SENAI DE MONTENEGRO</t>
  </si>
  <si>
    <t>ESCOLA DE EDUCACAO BASICA ASES</t>
  </si>
  <si>
    <t>LAM SOCIEDADE EDUCACIONAL LTDA</t>
  </si>
  <si>
    <t>ESCOLA DE EDUCACAO PROFISSIONAL ATTIVO</t>
  </si>
  <si>
    <t>SERVICO NACIONAL DE APRENDIZAGEM INDUSTRIAL - SENAI</t>
  </si>
  <si>
    <t>VALENTIA ESCOLA DE EDUCACAO PROFISSIONAL VIAMONENSE</t>
  </si>
  <si>
    <t>COOPERATIVA EDUC JOAO BATISTA ROTTA</t>
  </si>
  <si>
    <t>ESCOLA TECNICA ERICO VERISSIMO SEG</t>
  </si>
  <si>
    <t>EE 2 DE SETEMBRO</t>
  </si>
  <si>
    <t>ESCOLA JUNIOR</t>
  </si>
  <si>
    <t>CENTRO ESTADUAL DE EDUCACAO PROFISSIONAL PROFESSORA EVANILDE COSTA DA SILVA</t>
  </si>
  <si>
    <t>ESCOLA ESPECIAL ESTRELA DOURADA- APAE</t>
  </si>
  <si>
    <t>CETEC - CENTRAL DE CURSOS LTDA</t>
  </si>
  <si>
    <t>ESCOLA TECNICA DE EDUCACAO PROFISSIONAL E TECNOLOGICA DE LUCAS DO RIO VERDE</t>
  </si>
  <si>
    <t>Crixás</t>
  </si>
  <si>
    <t>COLEGIO ESTADUAL JOAO XAVIER FERREIRA</t>
  </si>
  <si>
    <t>COLEGIO ESTADUAL MANOEL LINO DE CARVALHO</t>
  </si>
  <si>
    <t>Nova Crixás</t>
  </si>
  <si>
    <t>COLEGIO ESTADUAL ZIZI PERILLO CAIADO</t>
  </si>
  <si>
    <t>LYCEU DE GOYAZ PROFESSOR ALCIDE JUBE</t>
  </si>
  <si>
    <t>COLEGIO ESTADUAL MELQUIADES VICTOR DE OLIVEIRA</t>
  </si>
  <si>
    <t>ESCOLA SESI VOTORANTIM METAIS</t>
  </si>
  <si>
    <t>COLEGIO ESTADUAL JOANA D ARC</t>
  </si>
  <si>
    <t>Cavalcante</t>
  </si>
  <si>
    <t>COLEGIO ESTADUAL ELIAS JORGE CHEIM</t>
  </si>
  <si>
    <t>COLEGIO ESTADUAL VIRGILIO DO VALE</t>
  </si>
  <si>
    <t>ESCOLA ESTADUAL LUIZ ALVES MACHADO</t>
  </si>
  <si>
    <t>COLEGIO ESTADUAL PLINIO JAIME</t>
  </si>
  <si>
    <t>CENTRO DE EDUCACAO DE JOVENS E ADULTOS DOM BOSCO</t>
  </si>
  <si>
    <t>COLEGIO ESTADUAL PRESIDENTE COSTA E SILVA</t>
  </si>
  <si>
    <t>COLEGIO ESTADUAL DOM PEDRO I</t>
  </si>
  <si>
    <t>ESCOLA SESI CAMPINAS</t>
  </si>
  <si>
    <t>COLEGIO ESTADUAL DOM FERNANDO I</t>
  </si>
  <si>
    <t>COLEGIO ESTADUAL ADAGUISMAR DE OLIVEIRA</t>
  </si>
  <si>
    <t>COLEGIO ESTADUAL PROFESSORA JOSEFA BARBOSA VALENTE</t>
  </si>
  <si>
    <t>COLEGIO ESTADUAL DOUTOR JOSE BALDUINO DE SOUZA DECIO</t>
  </si>
  <si>
    <t>COLEGIO ESTADUAL NOVO GAMA</t>
  </si>
  <si>
    <t>COLEGIO ESTADUAL SERAFIM DE CARVALHO</t>
  </si>
  <si>
    <t>Acreúna</t>
  </si>
  <si>
    <t>COLEGIO ESTADUAL DOMINGOS ALVES PEREIRA</t>
  </si>
  <si>
    <t>Palminópolis</t>
  </si>
  <si>
    <t>COLEGIO ESTADUAL DESOR HAMILTON BARROS VELASCO</t>
  </si>
  <si>
    <t>COLEGIO ESTADUAL ORCALINO FERNANDES EVANGELISTA</t>
  </si>
  <si>
    <t>COLEGIO ESTADUAL JOSE FELICIANO FERREIRA</t>
  </si>
  <si>
    <t>COLEGIO ESTADUAL DONA IAYA</t>
  </si>
  <si>
    <t>COLEGIO ESTADUAL DR ONERIO PEREIRA VIEIRA</t>
  </si>
  <si>
    <t>COLEGIO ESTADUAL MARIA DO CARMO LIMA</t>
  </si>
  <si>
    <t>ESCOLA FAMILIA AGRICOLA DE GOIAS</t>
  </si>
  <si>
    <t>Planaltina</t>
  </si>
  <si>
    <t>COLEGIO ESTADUAL COMPLEXO N 10</t>
  </si>
  <si>
    <t>COLEGIO TECNOLOGICO DO ESTADO DE GOIAS FERNANDO CUNHA JUNIOR</t>
  </si>
  <si>
    <t>COLEGIO TECNOLOGICO DO ESTADO DE GOIAS CELSO MONTEIRO FURTADO</t>
  </si>
  <si>
    <t>ESCOLA SENAI APARECIDA</t>
  </si>
  <si>
    <t>COLEGIO TECNOLOGICO DO ESTADO DE GOIAS - GENERVINO EVANGELISTA DA FONSECA</t>
  </si>
  <si>
    <t>ESCOLA ESTADUAL DELCIDES FERREIRA DE MORAIS</t>
  </si>
  <si>
    <t>CENTRO EDUCACIONAL CETESI LTDA</t>
  </si>
  <si>
    <t>COLEGIO TECNOLOGICO DO ESTADO DE GOIAS PADRE ANTONIO VERMEY</t>
  </si>
  <si>
    <t>CENTRO EDUCACIONAL GENOMA LTDA</t>
  </si>
  <si>
    <t>GRAU TECNICO GOIANIA</t>
  </si>
  <si>
    <t>CENTRO PRIME DE ENSINO</t>
  </si>
  <si>
    <t>SUPERINTENDENCIA DA ESCOLA DE SAUDE DE GOIAS</t>
  </si>
  <si>
    <t>COLEGIO TECNOLOGICO DO ESTADO DE GOIAS MARIA SEBASTIANA DA SILVA</t>
  </si>
  <si>
    <t>COLEGIO TECNOLOGICO DO ESTADO DE GOIAS JERONIMO CARLOS DO PRADO</t>
  </si>
  <si>
    <t>ESCOLA DO FUTURO DO ESTADO DE GOIAS EM ARTES BASILEU FRANCA</t>
  </si>
  <si>
    <t>COLEGIO TECNOLOGICO CELIO DOMINGOS MAZZONETTO</t>
  </si>
  <si>
    <t>ESC DE EDUC BASICA E PROFISSIONAL FUNDACAO BRADESCO</t>
  </si>
  <si>
    <t>CENTRO DE ENSINO MEDIO INTEGRADO DO CRUZEIRO</t>
  </si>
  <si>
    <t>C EDUCACIONAL CETESI</t>
  </si>
  <si>
    <t>C EDUCACIONAL DPAULA</t>
  </si>
  <si>
    <t>ATHENA ESC DE ENFERMAGEM</t>
  </si>
  <si>
    <t>CEMI EP DO GAMA</t>
  </si>
  <si>
    <t>C DE ENS DO SESI DF - SOBRADINHO</t>
  </si>
  <si>
    <t>QUERUBIM SAUDE C TECNICO E ASSIST DE ENFERMAGEM</t>
  </si>
  <si>
    <t>CEP ESC TECNICA DO GUARA PROF TERESA ONDINA MALTESE</t>
  </si>
  <si>
    <t>CEJA EP A DISTANCIA DE BRASILIA</t>
  </si>
  <si>
    <t>INEPROTEC - INST DE ENSINO PROFISSIONALIZANTE E TECNICO</t>
  </si>
  <si>
    <t>EDUC MAIS E CONEXAO SAUDE</t>
  </si>
  <si>
    <t>INST INENF</t>
  </si>
  <si>
    <t>COL PRO-EDUC</t>
  </si>
  <si>
    <t>GRAU TECNICO - UNIDADE GAMA</t>
  </si>
  <si>
    <t>CEP - ESC TECNICA DEPUTADO JUAREZAO</t>
  </si>
  <si>
    <t>APOGEU EAD</t>
  </si>
  <si>
    <t>INTEGRA C DE PROFISSIONALIZACAO E EDUC TECNICA</t>
  </si>
  <si>
    <t>COL SEARA BRASIL</t>
  </si>
  <si>
    <t>ESC TECNICA ANA NERY</t>
  </si>
  <si>
    <t>C DE EDUC PROFISSIONAL SENAC - SOBRADINHO</t>
  </si>
  <si>
    <t>C DE EDUC PROFISSIONAL SENAC - JESSE FREIRE</t>
  </si>
  <si>
    <t>ESCOLA SESI DRA EMINA BARBOSA MUSTUFA</t>
  </si>
  <si>
    <t>ESC DE FOR PROF ENFER SANITARISTA FCA SAAVEDRA-CETAM</t>
  </si>
  <si>
    <t>ESCOLA SENAI ACOES MOVEIS E COMUNITARIAS</t>
  </si>
  <si>
    <t>ESCOLA SENAI PADRE FRANCISCO LUPINO</t>
  </si>
  <si>
    <t>GIGA INSTITUTO EDUCACIONAL</t>
  </si>
  <si>
    <t>INSTITUTO OMEGA DE EDUCACAO DO AMAZONAS</t>
  </si>
  <si>
    <t>SINGULAR EDUCACIONAL</t>
  </si>
  <si>
    <t>ESCOLA TECNOLOGICA DESEMBARGADOR PAULO FEITOZA-ETECH</t>
  </si>
  <si>
    <t>CENTRO DE EDUCACAO PROFISSIONAL E TECNOLOGICA UNIDADE GALILEIA-CETAM</t>
  </si>
  <si>
    <t>ESCOLA ESTADUAL FRANCISCO PEREIRA DA SILVA</t>
  </si>
  <si>
    <t>ESCOLA DE FORMACAO DE PROFESSORES DE BOA VISTA</t>
  </si>
  <si>
    <t>ESCOLA TECNICA ESTADUAL VILHENA ALVES</t>
  </si>
  <si>
    <t>EMEIEF LEANDRA PAULINO CORREA</t>
  </si>
  <si>
    <t>EETEPA-BELEM</t>
  </si>
  <si>
    <t>E M E F ALACID NUNES</t>
  </si>
  <si>
    <t>E M E F PRESIDENTE MEDICI</t>
  </si>
  <si>
    <t>E M E F RUTH PASSARINHO</t>
  </si>
  <si>
    <t>Ulianópolis</t>
  </si>
  <si>
    <t>E M E F DEUS E AMOR</t>
  </si>
  <si>
    <t>E M E F MARISSANTA PASSARINHO</t>
  </si>
  <si>
    <t>E M E F PRINCESA ISABEL</t>
  </si>
  <si>
    <t>E M E F PROFESSORA EDITH FERREIRA</t>
  </si>
  <si>
    <t>CENTRO DE ENSINO MAGISTER</t>
  </si>
  <si>
    <t>INSTITUTO DE EDUCACAO INTEGRADA ALBERT EINSTEIN - MARITUBA</t>
  </si>
  <si>
    <t>CIB - CENTRO INTEGRADO BARROS</t>
  </si>
  <si>
    <t>CENTRO DE EDUCACAO PROFISSIONAL JOAO GLUCK PAUL</t>
  </si>
  <si>
    <t>EETEPA BREVES</t>
  </si>
  <si>
    <t>ESCOLA TECNICA DELTA</t>
  </si>
  <si>
    <t>ESCOLA DIAMANTE</t>
  </si>
  <si>
    <t>INSTITUTO EDUCACIONAL CIENTIFICO DA AMAZONIA</t>
  </si>
  <si>
    <t>Planejamento e Controle da Produção</t>
  </si>
  <si>
    <t>E M E F RENASCER</t>
  </si>
  <si>
    <t>E M E F KAUANA</t>
  </si>
  <si>
    <t>E M E F NOSSA SENHORA DE FATIMA</t>
  </si>
  <si>
    <t>E M E F SAO FRANCISCO</t>
  </si>
  <si>
    <t>E M E F SAO JORGE</t>
  </si>
  <si>
    <t>EMEF AREIA BRANCA</t>
  </si>
  <si>
    <t>E M E F VILA GURUPIZINHO</t>
  </si>
  <si>
    <t>E M E I F NOSSA SENHORA DE FATIMA</t>
  </si>
  <si>
    <t>E M E F LEOPOLDO CUNHA</t>
  </si>
  <si>
    <t>E M E F ALVORADA</t>
  </si>
  <si>
    <t>EMEF AGUA BRANCA</t>
  </si>
  <si>
    <t>E M E F MANOELITO SANDE DE ANDRADE</t>
  </si>
  <si>
    <t>EETEPA MONTE ALEGRE</t>
  </si>
  <si>
    <t>CENTRO DE ESTUDOS SUPLETIVOS PROF PAULO MELO</t>
  </si>
  <si>
    <t>COLEGIO MILITAR DO ESTADO DO TOCANTINS LA SALLE</t>
  </si>
  <si>
    <t>ESCOLA PAROQUIAL CRISTO REI</t>
  </si>
  <si>
    <t>INSTITUTO POSITIVE DE EDUCACAO TECNOLOGICA LTDA</t>
  </si>
  <si>
    <t>Goianorte</t>
  </si>
  <si>
    <t>INSTITUTO TOCANTINENSE DE ENSINO TECNICO E SUPERIOR EDUCARE</t>
  </si>
  <si>
    <t>INSTITUTO RENASCER</t>
  </si>
  <si>
    <t>ESFOTEC LTDA</t>
  </si>
  <si>
    <t>ESCOLA MUNICIPAL BEIRA CAMPOS - ANEXO RIO GRANDE</t>
  </si>
  <si>
    <t>UNIDADE INTEGRADA QUINDIUA</t>
  </si>
  <si>
    <t>ESCOLA MUNICIPAL MIGUEL MARTINS LEMOS</t>
  </si>
  <si>
    <t>CENTRO DE ENSINO PIRES COLLINS</t>
  </si>
  <si>
    <t>Raposa</t>
  </si>
  <si>
    <t>CENTRO DE ENSINO JOAQUIM AROSO</t>
  </si>
  <si>
    <t>CENTRO EDUCA MAIS SALUSTIANO TRINDADE</t>
  </si>
  <si>
    <t>CENTRO DE ENSINO LICEU MARANHENSE</t>
  </si>
  <si>
    <t>INSTITUTO ESTADUAL DE EDUCACAO CIENCIA E TECNOLOGIA DO MA - IEMA PLENO SAO LUIS GONCALVES DIAS</t>
  </si>
  <si>
    <t>INSTITUTO ESTADUAL DE EDUCACAO CIENCIA E TECNOLOGIA DO MA - IEMA PLENO SAO LUIS BACELAR PORTELA</t>
  </si>
  <si>
    <t>CENTRO DE ENSINO GENERAL ARTUR CARVALHO</t>
  </si>
  <si>
    <t>CENTRO DE ENSINO JACKSON LAGO</t>
  </si>
  <si>
    <t>CENTRO EDUCA MAIS PROFESSOR LUIZ ALVES FERREIRA</t>
  </si>
  <si>
    <t>CENTRO DE ENSINO ODYLO COSTA FILHO</t>
  </si>
  <si>
    <t>INSTITUTO ESTADUAL DE EDUCACAO CIENCIA E TECNOLOGIA DO MA - IEMA PLENO SAO LUIS RIO ANIL</t>
  </si>
  <si>
    <t>CENTRO DE ENSINO DR FRANCISCO DE ASSIS XIMENES ARAGAO FILHO</t>
  </si>
  <si>
    <t>CENTRO DE ENSINO JOAQUIM GOMES DE SOUSA</t>
  </si>
  <si>
    <t>CENTRO DE ENSINO MANOEL BECKMAN</t>
  </si>
  <si>
    <t>CENTRO DE ENSINO ESTADO DO MATO GROSSO</t>
  </si>
  <si>
    <t>INSTITUTO ESTADUAL DE EDUC CIENCIA E TEC DO MA - IEMA UNIDADE VOCACIONAL INTEGRADA DO CAMPO VILA MA</t>
  </si>
  <si>
    <t>INSTITUTO ESTADUAL DE EDUC CIENCIA E TECNOLOGIA DO MA - IEMA UNIDADE VOCACIONAL ESTADO DO CEARA</t>
  </si>
  <si>
    <t>CENTRO DE ENSINO SALIM BRAID</t>
  </si>
  <si>
    <t>EM RAUL FERREIRA</t>
  </si>
  <si>
    <t>EM JOSE FAUSTINO DA COSTA</t>
  </si>
  <si>
    <t>INSTITUTO ESTADUAL DE EDUCACAO CIENCIA E TECNOLOGIA DO MA - IEMA PLENO TUTOIA - CASEMIRO DE ABREU</t>
  </si>
  <si>
    <t>Arari</t>
  </si>
  <si>
    <t>CENTRO DE ENSINO LEAO SANTOS</t>
  </si>
  <si>
    <t>CENTRO DE ENSINO PADRE ASTOLFO SERRA</t>
  </si>
  <si>
    <t>Presidente Sarney</t>
  </si>
  <si>
    <t>UNIDADE ESCOLAR SANTO INACIO</t>
  </si>
  <si>
    <t>EM ANTONIO GABRIEL MORAES</t>
  </si>
  <si>
    <t>EM CAMELIA RIBEIRO</t>
  </si>
  <si>
    <t>EM DR ANTENOR ABREU</t>
  </si>
  <si>
    <t>EM DR JOSE DE CASTRO GOMES</t>
  </si>
  <si>
    <t>CEF ANTONIA SILVA RIBEIRO</t>
  </si>
  <si>
    <t>CEF JOAO ARAGAO NUNES</t>
  </si>
  <si>
    <t>CEF GOVERNADOR JOAO CASTELO</t>
  </si>
  <si>
    <t>INSTITUTO ESTADUAL DE EDUCACAO CIENCIA E TECNOLOGIA DO MA - IEMA PLENO SANTA HELENA</t>
  </si>
  <si>
    <t>COLEGIO MILITAR 2 DE JULHO - UNIDADE XVIII - ANTONIO DIAS - SAO BENTO</t>
  </si>
  <si>
    <t>EM VICE ALMIRANTE CORTEZ</t>
  </si>
  <si>
    <t>CENTRO DE ENSINO PROFESSORA ANA MOTA</t>
  </si>
  <si>
    <t>INSTITUTO ESTADUAL DE EDUCACAO CIENCIA E TECNOLOGIA DO MA - IEMA PLENO VIANA DOM HAMLETO DE ANGELIS</t>
  </si>
  <si>
    <t>Maranhãozinho</t>
  </si>
  <si>
    <t>EM DE1ª E 2º GRAU DEPUTADO JOAO SILVA</t>
  </si>
  <si>
    <t>UE PEQUENO DAVI</t>
  </si>
  <si>
    <t>ESCOLA RURAL DE MARANHAOZINHO</t>
  </si>
  <si>
    <t>UI HENRIQUE DE LA ROQUE</t>
  </si>
  <si>
    <t>UE ULYSSES GUIMARAES</t>
  </si>
  <si>
    <t>CENTRO EDUCACIONAL JOAO MIRANDA</t>
  </si>
  <si>
    <t>UI JAIRON REGES DE ARAUJO</t>
  </si>
  <si>
    <t>EM ABELARDO MARQUES</t>
  </si>
  <si>
    <t>EM ARLINDO PASCACIO MARQUES</t>
  </si>
  <si>
    <t>EM BOA ESPERANCA II</t>
  </si>
  <si>
    <t>EM BOM JESUS DA PAZ</t>
  </si>
  <si>
    <t>EM CAMPOS MARTINS</t>
  </si>
  <si>
    <t>EM DE CASTANHAL</t>
  </si>
  <si>
    <t>EM SEVERA MAFRA</t>
  </si>
  <si>
    <t>EM BASILIA MANDU ARANHA</t>
  </si>
  <si>
    <t>EM DE TAUA</t>
  </si>
  <si>
    <t>EM DE VILA NOVA</t>
  </si>
  <si>
    <t>CE AIRES DO ESPIRITO SANTO RIBEIRO</t>
  </si>
  <si>
    <t>EM DOM PEDRO II</t>
  </si>
  <si>
    <t>EM HERMENEGILDO DE FREITAS MIRANDA</t>
  </si>
  <si>
    <t>EM NORBERTO BISPO CAVALCANTE</t>
  </si>
  <si>
    <t>EM CANUTO DOMINGUES DA SILVA</t>
  </si>
  <si>
    <t>EM PROFESSORA IRENE NASCIMENTO PINTO</t>
  </si>
  <si>
    <t>EM SAGRADA FAMILIA</t>
  </si>
  <si>
    <t>EM PROFESSORA MARGARIDA FERREIRA PEREIRA</t>
  </si>
  <si>
    <t>EM UMBELINO RIBEIRO</t>
  </si>
  <si>
    <t>EM PROFESSOR NIVALDO RIBEIRO PEREIRA</t>
  </si>
  <si>
    <t>EM JOSE RIBAMAR LOPES</t>
  </si>
  <si>
    <t>UI PRES FIGUEIREDO</t>
  </si>
  <si>
    <t>EM ABEL CAVALCANTE</t>
  </si>
  <si>
    <t>EM ALTO DA ALEGRIA</t>
  </si>
  <si>
    <t>CE PROFESSORA OLGA DAMOUS</t>
  </si>
  <si>
    <t>Marajá do Sena</t>
  </si>
  <si>
    <t>EM JOSE DO CARMO CARVALHO</t>
  </si>
  <si>
    <t>UE MARIA DOS ANJOS</t>
  </si>
  <si>
    <t>UE JOAQUIM ANTONIO DE ARAUJO</t>
  </si>
  <si>
    <t>EM MARIA AMELIA BARROSO OLIVEIRA</t>
  </si>
  <si>
    <t>UNIDADE INTEGRADA DAGMAR DESTERRO E SILVA</t>
  </si>
  <si>
    <t>UI RAIMUNDO RIBEIRO SILVA</t>
  </si>
  <si>
    <t>UI VIRIATO CORREIA</t>
  </si>
  <si>
    <t>UI ARTUR AZEVEDO</t>
  </si>
  <si>
    <t>UI PEDRO NEIVA DE SANTANA</t>
  </si>
  <si>
    <t>EM DA 5ª QUADRA DA B-6</t>
  </si>
  <si>
    <t>EM DA 6ª QUADRA DA B-5</t>
  </si>
  <si>
    <t>EM DA 2ª QUADRA DA B-5</t>
  </si>
  <si>
    <t>EM DA 5ª QUADRA DA B-5</t>
  </si>
  <si>
    <t>EM DA PELONEA</t>
  </si>
  <si>
    <t>EM DA TRANCREDO NEVES</t>
  </si>
  <si>
    <t>UNIDADE INTEGRADA SARNEY FILHO</t>
  </si>
  <si>
    <t>UNIDADE ESCOLAR MUNICIPAL JOSE MIRANDA BRAZ</t>
  </si>
  <si>
    <t>EM FCO CAVALCANTE BRITO</t>
  </si>
  <si>
    <t>EM PRINCESA ISABEL</t>
  </si>
  <si>
    <t>EM SANTOS DUMONT</t>
  </si>
  <si>
    <t>EM SAO FRANCISCO DE CANINDE</t>
  </si>
  <si>
    <t>INSTITUTO ESTADUAL DE EDUCACAO CIENCIA E TECNOLOGIA DO MA - IEMA PLENO ZE DOCA NELSON SEREJO DE CARV</t>
  </si>
  <si>
    <t>Satubinha</t>
  </si>
  <si>
    <t>ESCOLA MUNICIPAL PROFESSORA GERALDA APARECIDA</t>
  </si>
  <si>
    <t>ESCOLA MUNICIPAL JOAO PAULO II</t>
  </si>
  <si>
    <t>UNIDADE ESCOLAR TUDES JOSE CARDOSO</t>
  </si>
  <si>
    <t>UNIDADE ESCOLAR FRANCISCO DE FREITAS DUTRA</t>
  </si>
  <si>
    <t>UNIDADE ESCOLAR INACIO MIRANDA DE BARROS</t>
  </si>
  <si>
    <t>UNIDADE ESCOLAR JOSE RIBAMAR DA COSTA E SILVA</t>
  </si>
  <si>
    <t>UNIDADE ESCOLAR VESPAZIANO VIEIRA DE BARROS</t>
  </si>
  <si>
    <t>CENTRO DE ENSINO DR HENRIQUE COUTO</t>
  </si>
  <si>
    <t>Nova Iorque</t>
  </si>
  <si>
    <t>EM SEN NEIVA</t>
  </si>
  <si>
    <t>GE MANOEL CARVALHO DE ALMEIDA</t>
  </si>
  <si>
    <t>UE IRIS BULGARELLI</t>
  </si>
  <si>
    <t>UE NORBERTO JOSE DA SILVA</t>
  </si>
  <si>
    <t>UNIDADE ESCOLAR DIRCEU ARRAES</t>
  </si>
  <si>
    <t>UE JOSE QUEIROZ</t>
  </si>
  <si>
    <t>UE NELSON MARANHAO</t>
  </si>
  <si>
    <t>ESCOLA DE MUSICA DO ESTADO DO MARANHAO LILAH LISBOA DE ARAUJO</t>
  </si>
  <si>
    <t>EM DA PEDREIRA II</t>
  </si>
  <si>
    <t>EMEB JOAQUIM DE PAIVA DIAS</t>
  </si>
  <si>
    <t>Araguanã</t>
  </si>
  <si>
    <t>EM ANTONIO DA SILVA FURTADO SUPLET</t>
  </si>
  <si>
    <t>EM JOSE SARAIVA</t>
  </si>
  <si>
    <t>CEF GASTAO DIAS VIEIRA</t>
  </si>
  <si>
    <t>UE NOVA CAROLINA</t>
  </si>
  <si>
    <t>ESCOLA SANTA MARIA HUMAITAI</t>
  </si>
  <si>
    <t>CENTRO DE ENSINO FERNANDO PERDIGAO</t>
  </si>
  <si>
    <t>ESCOLA MUNICIPAL DOMINGOS BOUERES</t>
  </si>
  <si>
    <t>CEF MARIA TEREZA CARVALHO WEBA</t>
  </si>
  <si>
    <t>UNIDADE INTEGRADA PROFESSOR ANDRE DOS SANTOS BRITO</t>
  </si>
  <si>
    <t>EM DOM RICARDO PEDRO PAGLIA</t>
  </si>
  <si>
    <t>UNIDADE INTEGRADA ARCO-IRIS</t>
  </si>
  <si>
    <t>EM JOSE ARCANJO DE DEUS E SILVA</t>
  </si>
  <si>
    <t>CENTRO DE ENSINO SAO JOSE DE RIBAMAR</t>
  </si>
  <si>
    <t>EM AUGUSTO MARCULINO DA SILVA</t>
  </si>
  <si>
    <t>CENTRO DE ENSINO SAO JOSE DE RIBAMAR - ANEXO I - VILA SARNEY FILHO</t>
  </si>
  <si>
    <t>UNIDADE ESCOLAR SAO JORGE</t>
  </si>
  <si>
    <t>ESCOLA MUNICIPAL PROFESSORA RAIMUNDA RAMOS</t>
  </si>
  <si>
    <t>CENTRO EDUCACIONAL RAIMUNDO NONATO SILVA CARDOSO</t>
  </si>
  <si>
    <t>CENTRO EDUCACIONAL SOUSA FERRAZ</t>
  </si>
  <si>
    <t>ESCOLA SESI CAXIAS</t>
  </si>
  <si>
    <t>ESCOLA PADRE JOAO PIAMARTA ANEXO CONCEICAO</t>
  </si>
  <si>
    <t>UNIDADE ESCOLAR MARCONE CALDAS</t>
  </si>
  <si>
    <t>INSTITUTO ESTADUAL DE EDUCACAO CIENCIA E TECNOLOGIA DO MA - IEMA PLENO SAO LUIS CENTRO</t>
  </si>
  <si>
    <t>CRECHE E PRE ESCOLA TIA MARIA FEITOSA</t>
  </si>
  <si>
    <t>INSTITUTO ESTADUAL DE EDUCACAO CIENCIA E TECNOLOGIA DO MA - IEMA PLENO PINDARE-MIRIM</t>
  </si>
  <si>
    <t>INSTITUTO ESTADUAL DE EDUCACAO CIENCIA E TECNOLOGIA DO MA - IEMA PLENO BACABEIRA</t>
  </si>
  <si>
    <t>INSTITUTO ESTADUAL DE EDUCACAO CIENCIA E TECNOLOGIA DO MA - IEMA PLENO AXIXA</t>
  </si>
  <si>
    <t>INSTITUTO ESTADUAL DE EDUCACAO CIENCIA E TECNOLOGIA DO MA - IEMA PLENO COROATA</t>
  </si>
  <si>
    <t>INSTITUTO ESTADUAL DE EDUCACAO CIENCIA E TECNOLOGIA DO MA - IEMA PLENO SAO JOSE DE RIBAMAR</t>
  </si>
  <si>
    <t>INSTITUTO ESTADUAL DE EDUCACAO CIENCIA E TECNOLOGIA DO MA - IEMA PLENO TIMON</t>
  </si>
  <si>
    <t>PRE ESCOLA INDIGENA JOSE PARAIBA</t>
  </si>
  <si>
    <t>INSTITUTO ESTADUAL DE EDUCACAO CIENCIA E TECNOLOGIA DO MA - IEMA PLENO BREJO</t>
  </si>
  <si>
    <t>INSTITUTO ESTADUAL DE EDUCACAO CIENCIA E TECNOLOGIA DO MA - IEMA PLENO CURURUPU</t>
  </si>
  <si>
    <t>INSTITUTO ESTADUAL DE EDUCACAO CIENCIA E TECNOLOGIA DO MA - IEMA PLENO SAO LUIS ITAQUI BACANGA</t>
  </si>
  <si>
    <t>INSTITUTO ESTADUAL DE EDUCACAO CIENCIA E TECNOLOGIA DO MA - IEMA PLENO MATOES</t>
  </si>
  <si>
    <t>INSTITUTO ESTADUAL DE EDUCACAO CIENCIA E TECNOLOGIA DO MA - IEMA PLENO PRESIDENTE DUTRA</t>
  </si>
  <si>
    <t>INSTITUTO ESTADUAL DE EDUCACAO CIENCIA E TECNOLOGIA DO MA - IEMA PLENO SANTA INES</t>
  </si>
  <si>
    <t>CENTRO DE EDUCACAO INFANTIL PEQUENO APRENDIZ</t>
  </si>
  <si>
    <t>INSTITUTO ESTADUAL DE EDUCACAO CIENCIA E TECNOLOGIA DO MA - IEMA PLENO SAO VICENTE FERRER</t>
  </si>
  <si>
    <t>CENTRO DE EDUCACAO PROFISSIONAL E TECNOLOGICA CRISTIANA PARISE DE ANDRADE</t>
  </si>
  <si>
    <t>INSTITUTO ESTADUAL DE EDUCACAO CIENCIA E TECNOLOGIA DO MA - IEMA PLENO CODO</t>
  </si>
  <si>
    <t>INSTITUTO ESTADUAL DE EDUCACAO CIENCIA E TECNOLOGIA DO MA - IEMA PLENO AMARANTE DO MARANHAO</t>
  </si>
  <si>
    <t>INSTITUTO ESTADUAL DE EDUCACAO CIENCIA E TECNOLOGIA DO MA - IEMA PLENO BACABAL</t>
  </si>
  <si>
    <t>INSTITUTO ESTADUAL DE EDUCACAO CIENCIA E TECNOLOGIA DO MA - IEMA PLENO SANTA LUZIA DO PARUA</t>
  </si>
  <si>
    <t>INSTITUTO ESTADUAL DE EDUCACAO CIENCIA E TECNOLOGIA DO MA - IEMA PLENO VARGEM GRANDE</t>
  </si>
  <si>
    <t>INSTITUTO ESTADUAL DE EDUCACAO CIENCIA E TECNOLOGIA DO MA - IEMA PLENO CHAPADINHA</t>
  </si>
  <si>
    <t>INSTITUTO ESTADUAL DE EDUCACAO CIENCIA E TECNOLOGIA DO MA - IEMA PLENO SAO LUIS TAMANCAO</t>
  </si>
  <si>
    <t>INSTITUTO ESTADUAL DE EDUCACAO CIENCIA E TECNOLOGIA DO MA - IEMA PLENO CARUTAPERA</t>
  </si>
  <si>
    <t>INSTITUTO ESTADUAL DE EDUCACAO CIENCIA E TECNOLOGIA DO MA - IEMA PLENO BALSAS</t>
  </si>
  <si>
    <t>INSTITUTO ESTADUAL DE EDUCACAO CIENCIA E TECNOLOGIA DO MA - IEMA PLENO COELHO NETO</t>
  </si>
  <si>
    <t>Colinas</t>
  </si>
  <si>
    <t>INSTITUTO ESTADUAL DE EDUCACAO CIENCIA E TECNOLOGIA DO MA - IEMA PLENO COLINAS</t>
  </si>
  <si>
    <t>IEMA INSTITUTO ESTADUAL DE EDUCACAO CIENCIA E TECNOLOGIA DO MA UNIDADE VOCACIONAL GASTRONOMIA</t>
  </si>
  <si>
    <t>IEMA INSTITUTO ESTADUAL DE EDUCACAO CIENCIA E TECNOLOGIA DO MA UNIDADE VOCACIONAL DICA FERREIRA</t>
  </si>
  <si>
    <t>IEMA VOCACIONAL INTEGRADO DO CAMPO - PERITORO</t>
  </si>
  <si>
    <t>IEMA INSTITUTO ESTADUALDE EDUCACAO CIENCIA E TECNOLOGIA DO MA UNIDADE VOCACIONAL IEMA DO CAMPO TIMON</t>
  </si>
  <si>
    <t>INSTITUTO ESTADUAL DE EDUCACAO CIENCIA E TECNOLOGIA DO MA - IEMA PLENO ALTO ALEGRE DO PINDARE</t>
  </si>
  <si>
    <t>CENTRO DE ENSINO PROFISSIONALIZANTE ENGENHO DE PINDARE</t>
  </si>
  <si>
    <t>CENTRO EDUCACIONAL EMANUEL CEE</t>
  </si>
  <si>
    <t>INSTIUTO ESTADUAL DE EDUCACAO CIENCIA E TECNOLOGIA DO MA - IEMA VOCACIONAL DE ALCANTARA</t>
  </si>
  <si>
    <t>CENTRO DE ENSINO PROFISIONALIZANTE ODYLO COSTA FILHO</t>
  </si>
  <si>
    <t>CENTRO EDUCACIONAL FOCUS</t>
  </si>
  <si>
    <t>INSTITUTO DE EDUCACAO MULTIDISCIPLINAR SANTO AGOSTINHO ITESAG</t>
  </si>
  <si>
    <t>ESCOLA FAMILIA AGRICOLA SANTA CECILIA</t>
  </si>
  <si>
    <t>CENTRO DE ENSINO MEDIO PROFISSIONALIZANTE DO MARANHAO</t>
  </si>
  <si>
    <t>EM ROSA CARDOSO</t>
  </si>
  <si>
    <t>CENTRO EDUCA MAIS DEPUTADO JOSE RIBAMAR ELOUF</t>
  </si>
  <si>
    <t>PRE-ESCOLA INDIGENA YRIKAMIRY - PIN BANANAL</t>
  </si>
  <si>
    <t>PRE ESCOLA INDIGENA TAMARINA</t>
  </si>
  <si>
    <t>ESCOLA FAMILIA AGRICOLA DE GRAJAU-MA</t>
  </si>
  <si>
    <t>PRE-ESCOLA INDIGENA CAPITAO RENATO - ALDEIA PONTA D AGUA</t>
  </si>
  <si>
    <t>EM PROFESSOR JOSE GONCALVES DOS SANTOS</t>
  </si>
  <si>
    <t>Igarapé do Meio</t>
  </si>
  <si>
    <t>UNIDADE INTEGRADA JORGE MOISES DA SILVA</t>
  </si>
  <si>
    <t>EM VEREADORA ROSIMAR SILVA ARAUJO</t>
  </si>
  <si>
    <t>EM JOSE FRANCISCO DA SILVA</t>
  </si>
  <si>
    <t>EM RAIMUNDO PAULO DE SOUSA ROXO</t>
  </si>
  <si>
    <t>EM SATIRO FERNANDES DOS SANTOS</t>
  </si>
  <si>
    <t>CEJA PROF CONRADO AMORIM DE SOUSA</t>
  </si>
  <si>
    <t>U E GERVASIO COSTA</t>
  </si>
  <si>
    <t>U E GOV ALBERTO TAVARES SILVA</t>
  </si>
  <si>
    <t>U E ESTADO DA PARAIBA</t>
  </si>
  <si>
    <t>U E JOAO FRANCISCO</t>
  </si>
  <si>
    <t>CEJA JOSE LOPES DE ARAUJO</t>
  </si>
  <si>
    <t>U E JOAO DE ASSIS MARQUES</t>
  </si>
  <si>
    <t>U E FRANCISCO TOMAZ</t>
  </si>
  <si>
    <t>U E PIO XII</t>
  </si>
  <si>
    <t>CEJA PROFESSORA COTA SAMPAIO</t>
  </si>
  <si>
    <t>UNIDADE ESCOLAR CASSIANA ROCHA</t>
  </si>
  <si>
    <t>U E EMILIA SOARES ARAUJO</t>
  </si>
  <si>
    <t>U E RAIMUNDO MIRANDA DE BRITO</t>
  </si>
  <si>
    <t>U EMANOEL RICARDO</t>
  </si>
  <si>
    <t>U E RICARDO AUGUSTO VELOSO</t>
  </si>
  <si>
    <t>CEJA JONAS CORREIA</t>
  </si>
  <si>
    <t>U E DR JOAO SILVA FILHO</t>
  </si>
  <si>
    <t>U E PADRE RAIMUNDO JOSE VIEIRA</t>
  </si>
  <si>
    <t>U E EDISON CUNHA</t>
  </si>
  <si>
    <t>U E PROF RAQUEL MAGALHAES</t>
  </si>
  <si>
    <t>U E CAZUZA BARBOSA</t>
  </si>
  <si>
    <t>CEJA PROFESSOR CLAUDIO FERREIRA</t>
  </si>
  <si>
    <t>CEJA GAYOSO E ALMENDRA</t>
  </si>
  <si>
    <t>CEJA PROF MARIA RODRIGUES DAS MERCEDES</t>
  </si>
  <si>
    <t>CEJA PROFESSORA SHIRLEY COSTA E SILVA</t>
  </si>
  <si>
    <t>U E ANTONIO DE ALMENDRA FREITAS</t>
  </si>
  <si>
    <t>U E DESEMBARGADOR ROBERT CARVALHO FREITAS</t>
  </si>
  <si>
    <t>U E DOMICIO MAGALHAES DE MELO</t>
  </si>
  <si>
    <t>U E GOV ALBERTO TAVARES E SILVA</t>
  </si>
  <si>
    <t>U E JOAO EMILIO FALCAO COSTA</t>
  </si>
  <si>
    <t>CEJA PROF ANGELINA DE MOURA LEAL</t>
  </si>
  <si>
    <t>U ESANTA INES</t>
  </si>
  <si>
    <t>U E DEP ALBERTO MONTEIRO</t>
  </si>
  <si>
    <t>U E DEP JOAQUIM GOMES CALADO</t>
  </si>
  <si>
    <t>U E PREFEITO FREITAS NETO</t>
  </si>
  <si>
    <t>U E PROFESSORA AUREA FREIRE</t>
  </si>
  <si>
    <t>U E PADRE ANTONIO JOSE DO REGO</t>
  </si>
  <si>
    <t>U E CALUZINHA FREIRE</t>
  </si>
  <si>
    <t>U E CRISTINO CASTELO BRANCO</t>
  </si>
  <si>
    <t>U E GODOFREDO FREIRE</t>
  </si>
  <si>
    <t>U E JOEL RIBEIRO</t>
  </si>
  <si>
    <t>U E JOSE CANDIDO FERRAZ</t>
  </si>
  <si>
    <t>U E MARIA DINA SOARES</t>
  </si>
  <si>
    <t>U E MARTINS NAPOLEAO</t>
  </si>
  <si>
    <t>U E MELVIN JONES</t>
  </si>
  <si>
    <t>U E PROFA OSMARINA</t>
  </si>
  <si>
    <t>U E RAIMUNDO WALL FERRAZ</t>
  </si>
  <si>
    <t>CEJA LUIS CARLOS BOA VISTA R MONTEIRO</t>
  </si>
  <si>
    <t>CEJA PROFESSORA MULATA LIMA</t>
  </si>
  <si>
    <t>U E 13 DE MARCO</t>
  </si>
  <si>
    <t>U E BRIOLANJA GENUINO DE OLIVEIRA</t>
  </si>
  <si>
    <t>U E JOSE OLIMPIO DA PAZ</t>
  </si>
  <si>
    <t>U E EULINA CAMPOS</t>
  </si>
  <si>
    <t>U E DEPUTADO MILTON BRANDAO</t>
  </si>
  <si>
    <t>São João da Serra</t>
  </si>
  <si>
    <t>U E JOAO MARIANO RIBEIRO</t>
  </si>
  <si>
    <t>CETI LIMA REBELO</t>
  </si>
  <si>
    <t>Agricolândia</t>
  </si>
  <si>
    <t>CETI JOAO FERRY</t>
  </si>
  <si>
    <t>U E WALL FERRAZ</t>
  </si>
  <si>
    <t>U E DA COSTA E SILVA</t>
  </si>
  <si>
    <t>U E ATILA LIRA</t>
  </si>
  <si>
    <t>UNIDADE ESCOLAR GONCALO NUNES</t>
  </si>
  <si>
    <t>Passagem Franca do Piauí</t>
  </si>
  <si>
    <t>U E COSTA E SILVA</t>
  </si>
  <si>
    <t>CEJA MARIA DO AMPARO MACEDO SILVA</t>
  </si>
  <si>
    <t>U E ANTONIO DE NEIVA</t>
  </si>
  <si>
    <t>U E SEBASTIAO CRUZ</t>
  </si>
  <si>
    <t>U E MOISES LIMA VERDE</t>
  </si>
  <si>
    <t>U E EUSTACHIO PORTELLA</t>
  </si>
  <si>
    <t>U E SENADOR CHAGAS RODRIGUES</t>
  </si>
  <si>
    <t>CEJA VITORIA DA COSTA LIMA</t>
  </si>
  <si>
    <t>U E JOSE PATRICIO FRANCO</t>
  </si>
  <si>
    <t>CEJA PROFESSORA SOCORRO MENDES</t>
  </si>
  <si>
    <t>U EMARIO COELHO NETO</t>
  </si>
  <si>
    <t>U E JOAQUIM DIAS PARENTE</t>
  </si>
  <si>
    <t>U E INTEGRADO ADENAUER</t>
  </si>
  <si>
    <t>U E JOSE FRANCISCO DE MIRANDA</t>
  </si>
  <si>
    <t>U E LUSTOSA SOBRINHO</t>
  </si>
  <si>
    <t>UNID ESC MIGUEL OLIVEIRA</t>
  </si>
  <si>
    <t>U E ARSENIO SANTOS</t>
  </si>
  <si>
    <t>U E DOM INOCENCIO</t>
  </si>
  <si>
    <t>U E FRANCISCO ANTONIO DA SILVA</t>
  </si>
  <si>
    <t>U E PROFESSORA MARIA DE CASTRO RIBEIRO</t>
  </si>
  <si>
    <t>U E DIAMANTINO GAMA</t>
  </si>
  <si>
    <t>UNID ESC CEL JUSTINO CAVALCANTE BARROS</t>
  </si>
  <si>
    <t>U E MANOEL DA CUNHA</t>
  </si>
  <si>
    <t>U E CEL JOSE NOGUEIRA</t>
  </si>
  <si>
    <t>U E ESTELA NUNES</t>
  </si>
  <si>
    <t>U E DR JOSE COELHO REIS</t>
  </si>
  <si>
    <t>CETI FARMACEUTICO JOAO CARVALHO</t>
  </si>
  <si>
    <t>CEJA NOGUEIRA TAPETY</t>
  </si>
  <si>
    <t>U E CEL FRANCISCO SANTOS</t>
  </si>
  <si>
    <t>U E JULIETA NEIVA NUNES</t>
  </si>
  <si>
    <t>U E COELHO RODRIGUES</t>
  </si>
  <si>
    <t>U E DIRCEU M ARCOVERDE</t>
  </si>
  <si>
    <t>U E MIGUEL LIDIANO</t>
  </si>
  <si>
    <t>U E SAO SEBASTIAO</t>
  </si>
  <si>
    <t>U E JOAO JOSE DE ALENCAR</t>
  </si>
  <si>
    <t>U EALENCAR MOTA</t>
  </si>
  <si>
    <t>UNIDADE ESCOLAR MARIA DE CARVALHO</t>
  </si>
  <si>
    <t>U EAPRIGIO PEREIRA BEZERRA</t>
  </si>
  <si>
    <t>U EALICE ROCHA</t>
  </si>
  <si>
    <t>CEJA CAROLINA MARIA BEZERRA</t>
  </si>
  <si>
    <t>U E ALVARO RODRIGUES DE ARAUJO</t>
  </si>
  <si>
    <t>U E JOAO JOSE RAMOS</t>
  </si>
  <si>
    <t>U E LILI SILVEIRA</t>
  </si>
  <si>
    <t>CEJA PROFESSOR ADAIL COELHO MAIA</t>
  </si>
  <si>
    <t>U E SALOMAO CARVALHO</t>
  </si>
  <si>
    <t>U ELUIS LOPES DOS REIS</t>
  </si>
  <si>
    <t>U E JOSE BENTO DE CARVALHO FIL</t>
  </si>
  <si>
    <t>CEJA HELENA G ROSENO DE OLIVEIRA</t>
  </si>
  <si>
    <t>CEJA OTACILIA RAMOS</t>
  </si>
  <si>
    <t>CEJA TERESA ROSADO SIMOES</t>
  </si>
  <si>
    <t>CEJA LUIZ PADRE</t>
  </si>
  <si>
    <t>U ERAIMUNDO DA PAZ NOGUEIRA</t>
  </si>
  <si>
    <t>U E SANTA TERESA</t>
  </si>
  <si>
    <t>U E PROFESSORA AURISTELA SOARES</t>
  </si>
  <si>
    <t>U E NOSSA SENHORA DO PERPETUO SOCORRO</t>
  </si>
  <si>
    <t>U E MARCOS RODRIGUES COELHO</t>
  </si>
  <si>
    <t>Produção Cultural</t>
  </si>
  <si>
    <t>CETI PEDRO COELHO DE RESENDE</t>
  </si>
  <si>
    <t>U EDARCY RIBEIRO</t>
  </si>
  <si>
    <t>São João da Fronteira</t>
  </si>
  <si>
    <t>CETI SAO JOAO BATISTA</t>
  </si>
  <si>
    <t>U EHERMINIO BARREIRA</t>
  </si>
  <si>
    <t>U E ANTONIO MASCARENHAS</t>
  </si>
  <si>
    <t>U E VILA PARAISO</t>
  </si>
  <si>
    <t>Guaribas</t>
  </si>
  <si>
    <t>CETI PAULO FREIRE</t>
  </si>
  <si>
    <t>U ETOMAZ FRANCISCO DE SOUSA</t>
  </si>
  <si>
    <t>U EPROF VICENTE GUALBERTO RIBEIRO</t>
  </si>
  <si>
    <t>UNIDADE ESCOLAR IRACI GOMES DE SA SOARES</t>
  </si>
  <si>
    <t>CETI PROF UBIRACI CARVALHO</t>
  </si>
  <si>
    <t>U EAREOLINO LEONCIO DA SILVA</t>
  </si>
  <si>
    <t>U E PADRE LUIDINO DI GUIDI</t>
  </si>
  <si>
    <t>U E AGENOR DA SILVA</t>
  </si>
  <si>
    <t>U E DEPUTADA FRANCISCA TRINDADE</t>
  </si>
  <si>
    <t>U E JOAO ADROALDO PIRES SOARES</t>
  </si>
  <si>
    <t>U E FRANCISCA MARLUCE NUNES QUEIROZ</t>
  </si>
  <si>
    <t>UNIDADE ESCOLAR SAO JOSE</t>
  </si>
  <si>
    <t>U E LUCIA MARIA OLIVEIRA</t>
  </si>
  <si>
    <t>U E RESIDENCIAL ESPLANADA</t>
  </si>
  <si>
    <t>U E DE ENSINO MEDIO VILA MARIA</t>
  </si>
  <si>
    <t>U E DOM HELDER CAMARA</t>
  </si>
  <si>
    <t>U E CERQUEIRA DANTAS</t>
  </si>
  <si>
    <t>U E DE ENSINO MEDIO SANTA FE</t>
  </si>
  <si>
    <t>U EPROFESSOR FLORESTAN FERNA</t>
  </si>
  <si>
    <t>UNIDADE ESCOLAR TAQUARI</t>
  </si>
  <si>
    <t>U E ARTHUR MEDEIROS CARNEIRO</t>
  </si>
  <si>
    <t>U E CHAGAS RODRIGUES</t>
  </si>
  <si>
    <t>U E ANTONIO DILSON FERNANDES</t>
  </si>
  <si>
    <t>CENTRO DE ENSINO TECNICO -CTEC AGUA BRANCA</t>
  </si>
  <si>
    <t>U E VALE DO GAVIAO</t>
  </si>
  <si>
    <t>UNIDADE ESCOLAR PEDRA MOLE</t>
  </si>
  <si>
    <t>UNIDADE ESCOLAR CICERO COELHO</t>
  </si>
  <si>
    <t>UNIDADE ESCOLAR JOSE ALVES BEZERRA</t>
  </si>
  <si>
    <t>UNIDADE ESCOLAR SEVERO MARIA EULALIO</t>
  </si>
  <si>
    <t>CTEC CENTRO DE ENSINO TECNICO</t>
  </si>
  <si>
    <t>INSTITUTO INTERATIVO</t>
  </si>
  <si>
    <t>DIRCEU CURSOS TECNICOS LTDA</t>
  </si>
  <si>
    <t>CEFEP - CENTRO DE ENSINO FUNDAMENTAL E PROFISSIONALIZANTE LTDA</t>
  </si>
  <si>
    <t>U E SANTA MARIA DAS VASSOURAS</t>
  </si>
  <si>
    <t>U E DEP FRANCISCA TRINDADE II</t>
  </si>
  <si>
    <t>U E ALCIDES JOSE DE MOURA</t>
  </si>
  <si>
    <t>U E BARTOLOMEU DA SILVA</t>
  </si>
  <si>
    <t>U EPROF JOSE CAMILLO DA SILV</t>
  </si>
  <si>
    <t>U E DEP PAULO HENRIQUE PAES LANDIM</t>
  </si>
  <si>
    <t>EEMTI RICARDO DE SOUSA NEVES</t>
  </si>
  <si>
    <t>Uruoca</t>
  </si>
  <si>
    <t>EEM OLIMPIO SAMPAIO DA SILVA</t>
  </si>
  <si>
    <t>UNIDADE DE NEGOCIOS SESI SOBRAL - ESCOLA SESI PROFESSORA SILVANA MACHADO DOS SANTOS</t>
  </si>
  <si>
    <t>EEF CEL JOAO DE PAULA FILHO</t>
  </si>
  <si>
    <t>LEONOR ROCHA E SILVA EEIF</t>
  </si>
  <si>
    <t>EEMTI JOHNSON</t>
  </si>
  <si>
    <t>VALE DO CURTUME E E F M</t>
  </si>
  <si>
    <t>EEMTI PEDRO JORGE MOTA</t>
  </si>
  <si>
    <t>MARIA MOTA LIMA EEF</t>
  </si>
  <si>
    <t>MARIA DO LIVRAMENTO BARRETO DA COSTA LEITAO EEF</t>
  </si>
  <si>
    <t>EEMTI RAIMUNDO MOACIR ALENCAR MOTA</t>
  </si>
  <si>
    <t>EEMTI SANTA TEREZA</t>
  </si>
  <si>
    <t>EEMTI PADRE LUIS FILGUEIRAS</t>
  </si>
  <si>
    <t>EEMTI ANTONIO MOTA</t>
  </si>
  <si>
    <t>ABELARDO FERREIRA LIMA PE CEJA</t>
  </si>
  <si>
    <t>JOAQUIM PIMENTA EEF</t>
  </si>
  <si>
    <t>CENTRO DE EDUCACAO PROFISSIONAL E SUPERIOR DO CEARA</t>
  </si>
  <si>
    <t>EEEP LUCIA HELENA VIANA RIBEIRO</t>
  </si>
  <si>
    <t>EEMTI JOSE WALDEMAR DE ALCANTARA E SILVA</t>
  </si>
  <si>
    <t>IESFE INSTITUTO DE ENSINO E FORMACAO EDUCACIONAL</t>
  </si>
  <si>
    <t>COLEGIO ATENEU</t>
  </si>
  <si>
    <t>CENTRO EDUCACIONAL DE TIANGUA</t>
  </si>
  <si>
    <t>CENTRO EDUCACIONAL EDUCA</t>
  </si>
  <si>
    <t>EEEP VEREADOR JOSE BATISTA FILHO - ZEZINHO BATISTA</t>
  </si>
  <si>
    <t>CENTRO DE ENSINO GRAU TECNICO CARIRI</t>
  </si>
  <si>
    <t>CENTRO DE ESTUDOS TECNICOS DA SAUDE LTDA</t>
  </si>
  <si>
    <t>Solonópole</t>
  </si>
  <si>
    <t>EEEP JOSE CIRO NOGUEIRA MACHADO</t>
  </si>
  <si>
    <t>CENTRO EDUCACIONAL SILMON</t>
  </si>
  <si>
    <t>EEEP MARIA MADEIRO DIAS</t>
  </si>
  <si>
    <t>Jijoca de Jericoacoara</t>
  </si>
  <si>
    <t>EEEP SANDRA CARVALHO COSTA</t>
  </si>
  <si>
    <t>General Sampaio</t>
  </si>
  <si>
    <t>EEEP DEPUTADO ROBERTO MESQUITA</t>
  </si>
  <si>
    <t>EEEP JOAO JACKSON LOBO GUERRA</t>
  </si>
  <si>
    <t>CENTRO DE EDUCACAO PROFISSIONAL CEPAF</t>
  </si>
  <si>
    <t>CENTRO EDUCACIONAL ESPACO APRENDIZ</t>
  </si>
  <si>
    <t>EEEP LUCIA BALTAZAR COSTA</t>
  </si>
  <si>
    <t>EEEP JAIME DA CUNHA REBOUCAS</t>
  </si>
  <si>
    <t>GERARDO CRISTINO DE MENEZES EEEP</t>
  </si>
  <si>
    <t>UNIDADE DE ENSINO PROFISSIONAL - UNIPRO</t>
  </si>
  <si>
    <t>CEPEP - ESCOLA TECNICA</t>
  </si>
  <si>
    <t>COLEGIO EDUCAR PARA AVANCAR LTDA</t>
  </si>
  <si>
    <t>FACULDADE VIASAPIENS - FVS - CAMPUS PRINCIPAL</t>
  </si>
  <si>
    <t>ESCOLA FAMILIA AGRICOLA JAGUARIBANA ZE MARIA DO TOME</t>
  </si>
  <si>
    <t>ESCOLA ESTADUAL GILBERTO ROLA</t>
  </si>
  <si>
    <t>SERVICO NACIONAL DE APRENDIZAGEM COMERCIAL - SENAC CAICO</t>
  </si>
  <si>
    <t>IFRN - CAMPUS AVANCADO NATAL-ZONA LESTE</t>
  </si>
  <si>
    <t>CENTRO ESTADUAL DE EDUCACAO PROFISSIONAL PROFESSORA AMAZONINA TEIXEIRA DE CARVALHO</t>
  </si>
  <si>
    <t>CENTRO ESTADUAL DE EDUCACAO PROFISSIONAL PROFESSOR GILMAR RODRIGUES DE LIMA</t>
  </si>
  <si>
    <t>ESCOLA TECNICA DO RIO GRANDE DO NORTE</t>
  </si>
  <si>
    <t>IFRN - CAMPUS AVANCADO JUCURUTU</t>
  </si>
  <si>
    <t>SERVICO NACIONAL DE APRENDIZAGEM COMERCIAL - SENAC ASSU</t>
  </si>
  <si>
    <t>ECIT PADRE ARISTIDES</t>
  </si>
  <si>
    <t>ECIT EEFM DANIEL CARNEIRO</t>
  </si>
  <si>
    <t>Poço de José de Moura</t>
  </si>
  <si>
    <t>ECI PROFESSORA FRANCISCA FONSECA MATIAS</t>
  </si>
  <si>
    <t>ECI DOUTOR TRAJANO PIRES DA NOBREGA</t>
  </si>
  <si>
    <t>EEEFM DR JOSE GADELHA</t>
  </si>
  <si>
    <t>Emas</t>
  </si>
  <si>
    <t>EEEFM PROF MARGARIDA REMIGIO LOUREIRO</t>
  </si>
  <si>
    <t>EEEFM JOAO LEITE NETO</t>
  </si>
  <si>
    <t>ECI EEM ANTONIO AVELINO DE ALMEIDA</t>
  </si>
  <si>
    <t>ECI EEFM PRESIDENTE KENEDY</t>
  </si>
  <si>
    <t>São José do Sabugi</t>
  </si>
  <si>
    <t>EEEFM OLAVO BILAC</t>
  </si>
  <si>
    <t>São Vicente do Seridó</t>
  </si>
  <si>
    <t>ECI EEM CICERO DOS ANJOS</t>
  </si>
  <si>
    <t>Livramento</t>
  </si>
  <si>
    <t>ECI JOAO LELYS</t>
  </si>
  <si>
    <t>Gurjão</t>
  </si>
  <si>
    <t>ECI EEM JUAREZ MARACAJA</t>
  </si>
  <si>
    <t>ECI PROFESSORA NEIR ALVES PORTO</t>
  </si>
  <si>
    <t>Nova Floresta</t>
  </si>
  <si>
    <t>ECI EEFM JOSE ROLDERICK DE OLIVEIRA</t>
  </si>
  <si>
    <t>EEEIEFM CARLOTA BARREIRA</t>
  </si>
  <si>
    <t>Mulungu</t>
  </si>
  <si>
    <t>ECI EEFM MAJOR ANTONIO DE AQUINO</t>
  </si>
  <si>
    <t>ECI SEVERINO CABRAL</t>
  </si>
  <si>
    <t>Serra Redonda</t>
  </si>
  <si>
    <t>EEEFM DOM ADAUTO</t>
  </si>
  <si>
    <t>ECI TEONAS DA CUNHA CAVALCANTI</t>
  </si>
  <si>
    <t>ECI EEM JOSE LINS DO REGO</t>
  </si>
  <si>
    <t>Riachão do Poço</t>
  </si>
  <si>
    <t>ECI EEFM RIACHAO DO POCO</t>
  </si>
  <si>
    <t>EM PRESIDENTE JOAO PESSOA</t>
  </si>
  <si>
    <t>EM ANITA TRIGUEIRO DO VALLE</t>
  </si>
  <si>
    <t>EM DAMASIO BARBOSA DA FRANCA</t>
  </si>
  <si>
    <t>EM OLIVIO RIBEIRO CAMPOS</t>
  </si>
  <si>
    <t>EM SEN RUY CARNEIRO</t>
  </si>
  <si>
    <t>ECI LYCEU PARAIBANO</t>
  </si>
  <si>
    <t>EM NAZINHA BARBOSA</t>
  </si>
  <si>
    <t>EM INDIO PIRAGIBE</t>
  </si>
  <si>
    <t>ECI IRMA STEFANIE</t>
  </si>
  <si>
    <t>UFPB - ESCOLA TECNICA DE SAUDE</t>
  </si>
  <si>
    <t>EM ANTONIA LUCIA NAVARRO BRAGA</t>
  </si>
  <si>
    <t>EM JORNALISTA RAIMUNDO NONATO BATISTA</t>
  </si>
  <si>
    <t>CORALIO SOARES DE OLIVEIRA</t>
  </si>
  <si>
    <t>EM PROFESSOR AFONSO PEREIRA DA SILVA</t>
  </si>
  <si>
    <t>ESC MUNICIPAL MANOEL DELMONDES DE ARAUJO</t>
  </si>
  <si>
    <t>ESCOLA MUNICIPAL JOAQUIM ANGELIM FILHO</t>
  </si>
  <si>
    <t>ESCOLA RURAL OURICURI</t>
  </si>
  <si>
    <t>GRUPO ESCOLAR POVOADO EXTREMA</t>
  </si>
  <si>
    <t>ESCOLA MUL JOAQUIM MANOEL DA SILVA</t>
  </si>
  <si>
    <t>GINASIO MUNICIPAL ALTINA MARIA DE ALMEIDA</t>
  </si>
  <si>
    <t>GINASIO MUNICIPAL SAO PEDRO</t>
  </si>
  <si>
    <t>ESCOLA TECNICA ESTADUAL PROFESSOR URBANO GOMES DE SA</t>
  </si>
  <si>
    <t>ESCOLA ESTADUAL INDIGENA TIA AMELIA CAXIADO</t>
  </si>
  <si>
    <t>ESCOLA TECNICA ESTADUAL DEPUTADO AFONSO FERRAZ</t>
  </si>
  <si>
    <t>ESCOLA MENINO JESUS</t>
  </si>
  <si>
    <t>ESCOLA DE REFERENCIA EM ENSINO MEDIO JOAO VICENTE DE QUEIROZ - USINA</t>
  </si>
  <si>
    <t>ESCOLA TECNICA ESTADUAL CENTRAL DE BARREIROS</t>
  </si>
  <si>
    <t>SESI PAULISTA</t>
  </si>
  <si>
    <t>ESCOLA DE REFERENCIA EM ENSINO MEDIO POETA MANUEL BANDEIRA</t>
  </si>
  <si>
    <t>ESCOLA DE REFERENCIA EM ENSINO MEDIO CLOVIS BEVILAQUA</t>
  </si>
  <si>
    <t>ESCOLA TECNICA ESTADUAL MARIANO TEIXEIRA</t>
  </si>
  <si>
    <t>ESCOLA TECNICA ESTADUAL JOAO BEZERRA</t>
  </si>
  <si>
    <t>ESCOLA DE REFERENCIA EM ENSINO MEDIO JARBAS PERNAMBUCANO</t>
  </si>
  <si>
    <t>CENTRO DE ESCOLAS TECNICAS DE PERNAMBUCO</t>
  </si>
  <si>
    <t>ESCOLA MUNICIPAL ANISIO COELHO</t>
  </si>
  <si>
    <t>EDUCANDARIO TANIA BEZERRA</t>
  </si>
  <si>
    <t>ESC MUL GALDENCIO ALVES</t>
  </si>
  <si>
    <t>ESC MUL MOYSES MENDES DA COSTA</t>
  </si>
  <si>
    <t>SESI GOIANA</t>
  </si>
  <si>
    <t>ESCOLA PROFISSIONALIZANTE DE TECNICO DE ENFERMAGEM VITORIA</t>
  </si>
  <si>
    <t>CENTRO DE FORMACAO E APERFEICOAMENTO PROFISSIONAL - FIC TECNICO</t>
  </si>
  <si>
    <t>ESCOLA MUNICIPAL MARIA GORETE MODESTO SOARES</t>
  </si>
  <si>
    <t>ESCOLA ESTADUAL INDIGENA QUITERIA MARIA DE JESUS</t>
  </si>
  <si>
    <t>ESCOLA PROFESSOR ALDO AQUINO BEZERRA</t>
  </si>
  <si>
    <t>ESCOLA TECNICA ESTADUAL PROFESSORA MARIA WILZA BARROS DE MIRANDA</t>
  </si>
  <si>
    <t>INSTITUTO DE FORMACAO TECNICA - IFT</t>
  </si>
  <si>
    <t>ESCOLA TECNICA SENAI BELO JARDIM</t>
  </si>
  <si>
    <t>ESCOLA TECNICA SENAI GOIANA</t>
  </si>
  <si>
    <t>ESCOLA TECNICA ESTADUAL PROFESSORA MARIA AMELIA DE FREITAS ARAUJO</t>
  </si>
  <si>
    <t>ESCOLA TECNICA ESTADUAL MARIA FERREIRA MARTINS</t>
  </si>
  <si>
    <t>JOERLLYS SERGIO DA SILVA ONLY CURSOS TECNICOS</t>
  </si>
  <si>
    <t>PERGAMO CENTRO EDUCACIONAL</t>
  </si>
  <si>
    <t>IF SERTAO PE - CAMPUS FLORESTA</t>
  </si>
  <si>
    <t>Pariconha</t>
  </si>
  <si>
    <t>ESCOLA ESTADUAL DE EDUCACAO BASICA DE PARICONHA</t>
  </si>
  <si>
    <t>ESCOLA MUNICIPAL DE EDUCACAO BASICA SAGRADA FAMILIA</t>
  </si>
  <si>
    <t>ESCOLA MUNICIPAL DE ENSINO FUNDAMENTAL ELESBAO BARBOSA DE CARVALHO</t>
  </si>
  <si>
    <t>ESCOLA MUNICIPAL DE ENSINO FUNDAMENTAL JOAO LEMOS RIBEIRO</t>
  </si>
  <si>
    <t>ESCOLA MUNICIPAL DE ENSINO FUNDAMENTAL JOSE RODRIGUES LIMEIRA</t>
  </si>
  <si>
    <t>ESCOLA MUNICIPAL DE EDUCACAO BASICA MANOEL SERAFIM BARBOSA</t>
  </si>
  <si>
    <t>ESCOLA MUNICIPAL DE EDUCACAO BASICA JOAQUIM MARQUES</t>
  </si>
  <si>
    <t>ESCOLA MUNICIPAL DE EDUCACAO BASICA ANTONIO POMPEU DA SILVA</t>
  </si>
  <si>
    <t>ESCOLA MUNICIPAL DE EDUCACAO BASICA JOAO GERONIMO DE CARVALHO</t>
  </si>
  <si>
    <t>ESCOLA MUNICIPAL DE EDUCACAO BASICA JOAQUIM FRANCISCO DOS SANTOS</t>
  </si>
  <si>
    <t>ESCOLA MUNICIPAL DE EDUCACAO BASICA JOSE JOAQUIM DE SANTANA</t>
  </si>
  <si>
    <t>ESCOLA MUNICIPAL DE EDUCACAO BASICA PRESIDENTE KENNEDY</t>
  </si>
  <si>
    <t>ESCOLA ESTADUAL PROFESSORA JOANITA DE MELO</t>
  </si>
  <si>
    <t>ESCOLA MUNICIPAL DE EDUCACAO BASICA SANTO ANTONIO</t>
  </si>
  <si>
    <t>ESCOLA MUNICIPAL DE EDUCACAO BASICA AUGUSTO ALVES DA GRACA</t>
  </si>
  <si>
    <t>ESCOLA MUNICIPAL DE EDUCACAO BASICA DUQUE DE CAXIAS</t>
  </si>
  <si>
    <t>ESCOLA MUNICIPAL DE EDUCACAO BASICA LUCIO RODRIGUES LIMEIRA</t>
  </si>
  <si>
    <t>ESCOLA MUNICIPAL DE EDUCACAO BASICA TANCREDO NEVES</t>
  </si>
  <si>
    <t>ESCOLA MUNICIPAL DE EDUCACAO BASICA JOAO DA SILVA MAIA</t>
  </si>
  <si>
    <t>ESCOLA ESTADUAL ADALBERTO MARROQUIM</t>
  </si>
  <si>
    <t>ESCOLA MUNICIPAL APRIGIO MACHADO FEITOSA</t>
  </si>
  <si>
    <t>ESCOLA MUNICIPAL JOAO JOSE DE MELO</t>
  </si>
  <si>
    <t>ESCOLA MUNICIPAL SAO JOSE</t>
  </si>
  <si>
    <t>ESCOLA MUNICIPAL CORONEL JOAQUIM FREITAS MELRO</t>
  </si>
  <si>
    <t>ESCOLA MUNICIPAL IRMA VERONICA</t>
  </si>
  <si>
    <t>ESCOLA DE 1º GRAU RAIMUNDA SOUTO FEITOSA</t>
  </si>
  <si>
    <t>ESCOLA MUNICIPAL MANOEL TEOTONIO DA SILVA</t>
  </si>
  <si>
    <t>ESCOLA MUL DE ENS FUND ANTONIO GOMES DE ARAUJO</t>
  </si>
  <si>
    <t>ESCOLA MUNICIPAL JOAO MARTINS DA SILVA</t>
  </si>
  <si>
    <t>ESCOLA MUNICIPAL PRESIDENTE MEDICI</t>
  </si>
  <si>
    <t>ESCOLA ESTADUAL JOSE VICTORINO DA ROCHA</t>
  </si>
  <si>
    <t>ESCOLA MUL DE EDUC BAS JOVELINA SALDANHA DA C LIMA</t>
  </si>
  <si>
    <t>ESCOLA MUNICIPAL DE EDUCACAO BASICA CRISTINO PACIENTE VEIGA</t>
  </si>
  <si>
    <t>ESCOLA MUNICIPAL DE EDUCACAO BASICA RODRIGO JACINTO TENORIO</t>
  </si>
  <si>
    <t>ESCOLA DE ENSINO FUND ANTONIO PONCIANO DA SILVA</t>
  </si>
  <si>
    <t>ESCOLA DE ENSINO FUNDAMENTAL JOSE PAULO DA SILVA</t>
  </si>
  <si>
    <t>ESCOLA MUNICIPAL LUIS BELARMINO DOS SANTOS</t>
  </si>
  <si>
    <t>ESCOLA DE ENSINO FUNDAMENTAL MANOEL JOAO SOARES</t>
  </si>
  <si>
    <t>ESCOLA DE ENSINO FUND MANOEL LOPES DA SILVA</t>
  </si>
  <si>
    <t>ESCOLA DE ENSINO FUND NOSSA SENHORA DA CONCEICAO</t>
  </si>
  <si>
    <t>ESCOLA DE ENSINO FUNDAMENTAL SENHOR DO BOMFIM</t>
  </si>
  <si>
    <t>ESCOLA DE ENSINO FUNDAMENTAL TANCREDO NEVES</t>
  </si>
  <si>
    <t>ESCOLA DE ENSINO FUND PAULO DE QUEIROZ MOURA</t>
  </si>
  <si>
    <t>ESCOLA DE ENSINO FUNDAMENTAL DUQUE DE CAXIAS</t>
  </si>
  <si>
    <t>ESCOLA DE ENSINO FUNDAMENTAL FRANCISCO FERREIRA DA SILVA</t>
  </si>
  <si>
    <t>ESCOLA DE ENSINO FUND MANOEL ISIDORO DA SILVA</t>
  </si>
  <si>
    <t>ESCOLA MUNICIPAL DE EDUCACAO BASICA GOVERNADOR GERALDO BULHOES</t>
  </si>
  <si>
    <t>COMPLEXO MUNICIPAL DE EDUCACAO BASICA DEPUTADO JOSE MEDEIROS</t>
  </si>
  <si>
    <t>ESCOLA MUNICIPAL DE EDUCACAO BASICA JOAO JOSE DE FARIAS</t>
  </si>
  <si>
    <t>ESCOLA MUNICIPAL DE EDUCACAO BASICA DEPUTADO ANTONIO HOLANDA</t>
  </si>
  <si>
    <t>ESCOLA MUNICIPAL DE EDUCACAO BASICA PROFESSORA GENOVEVA MARIA DA COSTA</t>
  </si>
  <si>
    <t>ESCOLA MUNICIPAL DE EDUCACAO BASICA TIRADENTES</t>
  </si>
  <si>
    <t>Lagoa da Canoa</t>
  </si>
  <si>
    <t>ESCOLA DE ENS FUND NOSSA SENHORA APARECIDA</t>
  </si>
  <si>
    <t>ESCOLA DE ENSINO FUNDAMENTAL DEPUTADO JOSE LUCIO DE MELO</t>
  </si>
  <si>
    <t>ESCOLA MUNICIPAL DE EDUCACAO BASICA JOSEFA DE SOUZA LIMA</t>
  </si>
  <si>
    <t>ESCOLA MUNICIPAL DE EDUCACAO BASICA 22 DE JULHO</t>
  </si>
  <si>
    <t>ESCOLA MUNICIPAL DE EDUCACAO BASICA 16 DE SETEMBRO</t>
  </si>
  <si>
    <t>ESCOLA MUNICIPAL DE EDUCACAO BASICA 31 DE MAIO</t>
  </si>
  <si>
    <t>ESCOLA MUNICIPAL DE EDUCACAO BASICA BOLIVAR FERRO</t>
  </si>
  <si>
    <t>ESCOLA MUNICIPAL DE EDUCACAO BASICA CAMPOS SALES</t>
  </si>
  <si>
    <t>ESCOLA MUNICIPAL DE EDUCACAO BASICA JUSCELINO KUBISTHEK</t>
  </si>
  <si>
    <t>ESCOLA MUNICIPAL DE EDUCACAO BASICA LEOBINO JOSE DO NASCIMENTO</t>
  </si>
  <si>
    <t>ESCOLA MUNICIPAL DE EDUCACAO BASICA VEREADOR MANOEL JUVINIANO DOS SANTOS</t>
  </si>
  <si>
    <t>ESCOLA MUNICIPAL DE EDUCACAO BASICA PROFESSORA MARIA EDELVITA DA SILVA</t>
  </si>
  <si>
    <t>ESCOLA MUNICIPAL DE EDUCACAO BASICA PRESIDENTE MEDICI</t>
  </si>
  <si>
    <t>ESCOLA MUNICIPAL DE EDUCACAO BASICA PROFESSORA MARIA DE FATIMA REGUEIRA PACHECO</t>
  </si>
  <si>
    <t>ESCOLA MUNICIPAL DE EDUCACAO BASICA D PEDRO I</t>
  </si>
  <si>
    <t>ESCOLA MUNICIPAL DE EDUCACAO BASICA DR DERALDO CAMPOS</t>
  </si>
  <si>
    <t>ESCOLA MUNICIPAL DE EDUCACAO BASICA JOSE ARNALDO PORFIRIO</t>
  </si>
  <si>
    <t>ESCOLA MUNICIPAL DE EDUCACAO BASICA JAIME DE ALTAVILA</t>
  </si>
  <si>
    <t>ESCOLA MUNICIPAL DE EDUCACAO BASICA MARECHAL CASTELO BRANCO</t>
  </si>
  <si>
    <t>ESCOLA MUNICIPAL DE EDUCACAO BASICA PRUDENTE DE MORAIS</t>
  </si>
  <si>
    <t>ESCOLA DE ENSINO FUNDAMENTAL PROFESSORA MARIA JEILZA DE JESUS</t>
  </si>
  <si>
    <t>ESCOLA MUNICIPAL DE EDUCACAO BASICA PADRE ANCHIETA</t>
  </si>
  <si>
    <t>ESCOLA MUNICIPAL DE EDUCACAO BASICA RODRIGUES ALVES</t>
  </si>
  <si>
    <t>Olho d'Água Grande</t>
  </si>
  <si>
    <t>ESC MUN 31 DE MARCO</t>
  </si>
  <si>
    <t>ESC MUN CLEONICE CLAUDINO</t>
  </si>
  <si>
    <t>ESC MUN EUNICE DOLORES BRITO</t>
  </si>
  <si>
    <t>ESC MUN JOAO BATISTA DOS SANTOS</t>
  </si>
  <si>
    <t>ESC MUN JOAO FERREIRA NUNES</t>
  </si>
  <si>
    <t>ESC MUN MANOEL AURELIANO LIMA</t>
  </si>
  <si>
    <t>ESC MUN MANOEL PEREIRA FILHO</t>
  </si>
  <si>
    <t>ESC MUN MARLUCE FERREIRA NUNES</t>
  </si>
  <si>
    <t>ESC MUN SIQUEIRA CAMPOS</t>
  </si>
  <si>
    <t>Santana do Mundaú</t>
  </si>
  <si>
    <t>ESCOLA ESTADUAL MANOEL DE MATOS</t>
  </si>
  <si>
    <t>ESCOLA ESTADUAL CARLOS LYRA</t>
  </si>
  <si>
    <t>Colônia Leopoldina</t>
  </si>
  <si>
    <t>ESCOLA DE ENSINO FUNDAMENTAL ANTONIO LINS DA ROCHA</t>
  </si>
  <si>
    <t>ESCOLA DE ENSINO FUND JOAQUIM MONTEIRO DA CRUZ</t>
  </si>
  <si>
    <t>ESCOLA DE ENSINO FUND JOSE MAXIMO DE SOUZA FILHO</t>
  </si>
  <si>
    <t>ESCOLA DE ENSINO FUND MANOEL HENRIQUE DE LUNA</t>
  </si>
  <si>
    <t>ESCOLA DE ENSINO FUNDAMENTAL JOAO BATISTA DE LUNA</t>
  </si>
  <si>
    <t>ESCOLA DE ENSINO FUNDAMENTAL SAO MANOEL</t>
  </si>
  <si>
    <t>ESCOLA DE ENSINO FUND JOSE SANTANA DE MELO</t>
  </si>
  <si>
    <t>ESCOLA DE ENSINO FUNDAMENTAL JOAO LUIZ DA SILVA</t>
  </si>
  <si>
    <t>Jundiá</t>
  </si>
  <si>
    <t>ESCOLA DE ENSINO FUNDAMENTAL PEDRO SURUAGY</t>
  </si>
  <si>
    <t>ESCOLA DE ENSINO FUNDAMENTAL SENADOR RUI PALMEIRA</t>
  </si>
  <si>
    <t>ESCOLA MUNICIPAL GOVERNADOR LAMENHA FILHO</t>
  </si>
  <si>
    <t>ESCOLA MUNICIPAL DE ENS FUND PEDRO TENORIO RAPOSO</t>
  </si>
  <si>
    <t>São Miguel dos Milagres</t>
  </si>
  <si>
    <t>ESCOLA ESTADUAL FRANCISCO FALCAO</t>
  </si>
  <si>
    <t>Barra de Santo Antônio</t>
  </si>
  <si>
    <t>ESCOLA EST PROFº SEBASTIAO FELISBERTO DE CARVALHO</t>
  </si>
  <si>
    <t>ESCOLA MUNICIPAL DE EDUCACAO BASICA PROFESSORA MEDEA CAVALCANTI DE ALBUQUERQUE</t>
  </si>
  <si>
    <t>Coqueiro Seco</t>
  </si>
  <si>
    <t>ESC MUN DE EDUCACAO BASICA PAULO SOARES DE ALBUQUERQUE</t>
  </si>
  <si>
    <t>ESC MUN DE EDUCACAO BASICA PROF PEDRO DE CARVALHO PEDROSA</t>
  </si>
  <si>
    <t>ESC MUN DE EDUCACAO BASICA PROFª MERCIA SILVANA DE LIMA ALMEIDA</t>
  </si>
  <si>
    <t>ESCOLA ESTADUAL PROFESSOR THEOTONIO VILELA BRANDAO</t>
  </si>
  <si>
    <t>ESCOLA ESTADUAL MOREIRA E SILVA</t>
  </si>
  <si>
    <t>ESCOLA ESTADUAL PROFESSOR ARTHUR RAMOS</t>
  </si>
  <si>
    <t>ESCOLA ESTADUAL SANTOS DUMONT</t>
  </si>
  <si>
    <t>ESCOLA MUNICIPAL DE EDUCACAO BASICA PROFESSOR GERALDO TEMOTEO DOS SANTOS</t>
  </si>
  <si>
    <t>ESCOLA MUNICIPAL DE ENSINO FUNDAMENTAL INTEGRAL DOM AVELAR BRANDAO VILELA</t>
  </si>
  <si>
    <t>ESCOLA MUNICIPAL DE ENSINO FUNDAMENTAL INTEGRAL PROFESSORA MARCIA NEUSILENE DA TRINDADE BATISTA</t>
  </si>
  <si>
    <t>ESCOLA MUNICIPAL DE ENSINO FUNDAMENTAL INTEGRAL JOAO DELFINO DE BARROS</t>
  </si>
  <si>
    <t>ESCOLA MUNICIPAL DE ENSINO FUNDAMENTAL INTEGRAL MANOEL LOURENCO DA SILVA</t>
  </si>
  <si>
    <t>ESCOLA MUNCIPAL DE ENSINO FUNDAMENTAL INTEGRAL MIZIA BEZERRA DE FARIAS</t>
  </si>
  <si>
    <t>Piaçabuçu</t>
  </si>
  <si>
    <t>ESCOLA MUNICIPAL DERALDO CAMPOS</t>
  </si>
  <si>
    <t>GRUPO ESCOLAR MUNICIPAL SERAPIAO WALTER DOS SANTOS</t>
  </si>
  <si>
    <t>ESCOLA MUNICIPAL SANTA CRUZ</t>
  </si>
  <si>
    <t>GRUPO ESCOLAR MUNICIPAL DR MOACIR LOPES ANDRADE</t>
  </si>
  <si>
    <t>ESCOLA MUNICIPAL CORONEL PEDRO DE GOES</t>
  </si>
  <si>
    <t>GRUPO ESCOLAR MUNICIPAL JOSE GONCALVES</t>
  </si>
  <si>
    <t>ESCOLA MUNICIPAL DE EDUCACAO BASICA VEREADOR EXPEDITO PORFIRIO DOS SANTOS</t>
  </si>
  <si>
    <t>ESCOLA MUN SENADOR RUI PALMEIRA</t>
  </si>
  <si>
    <t>ESCOLA MUNICIPAL PROFESSORA ANA NERI MALHEIRO DE OLIVEIRA</t>
  </si>
  <si>
    <t>ESCOLA MUNICIPAL DEPUTADO JOAO BELTRAO SIQUEIRA</t>
  </si>
  <si>
    <t>SOCIEDADE DE EDUCACAO BASICA DE ALAGOAS LTDA</t>
  </si>
  <si>
    <t>INSTITUTO SUPERAR</t>
  </si>
  <si>
    <t>CENTRO PROFISSIONALIZANTE ANNA NERY</t>
  </si>
  <si>
    <t>ESCOLA MUNICIPAL DE EDUCACAO BASICA JOSE APOLONIO DE JESUS</t>
  </si>
  <si>
    <t>Ibateguara</t>
  </si>
  <si>
    <t>ESCOLA DE ENSINO FUND E MEDIO MARLY FARIAS LESSA</t>
  </si>
  <si>
    <t>ESCOLA DE ENS FUND GOVERNADOR LUIZ CAVALCANTE</t>
  </si>
  <si>
    <t>ESCOLA MUNICIPAL DE ENSINO FUNDAMENTAL PASTOR NELSON BONAPARTE</t>
  </si>
  <si>
    <t>ESCOLA MUNICIPAL DE ENSINO FUNDAMENTAL INTEGRAL JOSE ALUIZIO VILELA</t>
  </si>
  <si>
    <t>ESCOLA DE ENSINO INFANTIL E FUNDAMENTAL SEMENTE</t>
  </si>
  <si>
    <t>ESCOLA DE ENSINO FUND SULINO JOSE DA ROCHA</t>
  </si>
  <si>
    <t>ESCOLA MUNICIPAL DE EDUCACAO BASICA SATIRO SOARES DA SILVA</t>
  </si>
  <si>
    <t>ESCOLA DE ENS FUND PROFESSOR JOSE RODRIGUES FILHO</t>
  </si>
  <si>
    <t>ESC MUN FRANCISCO BEZERRA DE ARAUJO</t>
  </si>
  <si>
    <t>ESCOLA MUNICIPAL DE EDUCACAO BASICA DOUTOR RICARDO VITORIO</t>
  </si>
  <si>
    <t>ESCOLA MUNICIPAL ESPERIDIAO LOPES DE FARIAS</t>
  </si>
  <si>
    <t>ESCOLA MUNICIPAL DE EDUCACAO BASICA DOM HELDER CAMARA</t>
  </si>
  <si>
    <t>ESCOLA MUNICIPAL DE EDUCACAO BASICA PROFESSORA MARIA QUEIROZ FERRO</t>
  </si>
  <si>
    <t>ESCOLA MUNICIPAL DE EDUCACAO BASICA PROFESSORA MIRTA CORREIA COSTA</t>
  </si>
  <si>
    <t>ESCOLA MUNICIPAL PROFESSORA MARIA NEUZA DE AMORIM DAMASO</t>
  </si>
  <si>
    <t>ESCOLA DE ENSINO FUNDAMENTAL EVANIO HIGINO DA SILVA</t>
  </si>
  <si>
    <t>ESCOLA MUNICIPAL VALDO MAIA DE OMENA</t>
  </si>
  <si>
    <t>COLEGIO ESTADUAL SILVIO ROMERO</t>
  </si>
  <si>
    <t>CENTRO DE EXCELENCIA DE EDUCACAO PROFISSIONAL BERILA ALVES DE ALMEIDA</t>
  </si>
  <si>
    <t>CENTRO TERRITORIAL DE EDUCACAO PROFISSIONAL DA BACIA DO RIO GRANDE</t>
  </si>
  <si>
    <t>ESCOLA MUNICIPAL OTAVIANO PEREIRA DA SILVA</t>
  </si>
  <si>
    <t>CENTRO TERRITORIAL DE EDUCACAO PROFISSIONAL CONSELHEIRO SANTA RITA DO RIO - COL EST LUIZ VIANA</t>
  </si>
  <si>
    <t>COLEGIO ESTADUAL RUY BARBOSA</t>
  </si>
  <si>
    <t>COLEGIO ESTADUAL DE COCOS</t>
  </si>
  <si>
    <t>COLEGIO ESTADUAL DE CORRENTINA</t>
  </si>
  <si>
    <t>CENTRO TERRITORIAL DE EDUCACAO PROFISSIONAL DA BACIA DO RIO CORRENTE</t>
  </si>
  <si>
    <t>COLEGIO ESTADUAL EDVALDO FLORES</t>
  </si>
  <si>
    <t>COLEGIO ESTADUAL RIO CORRENTE</t>
  </si>
  <si>
    <t>CENTRO TERRITORIAL DE EDUCACAO PROFISSIONAL JOSE AMANCIO FILHO</t>
  </si>
  <si>
    <t>CENTRO TERRITORIAL DE EDUCACAO PROFISSIONAL DO SERTAO DO SAO FRANCISCO</t>
  </si>
  <si>
    <t>CENTRO ESTADUAL DE EDUCACAO PROFISSIONAL EM GESTAO E NEGOCIOS DO NORTE BAIANO</t>
  </si>
  <si>
    <t>COLEGIO ESTADUAL REITOR EDGARD SANTOS</t>
  </si>
  <si>
    <t>COLEGIO ESTADUAL SETE DE SETEMBRO</t>
  </si>
  <si>
    <t>COLEGIO ESTADUAL VILA SAO JOAQUIM</t>
  </si>
  <si>
    <t>CENTRO TERRITORIAL DE EDUCACAO PROFISSIONAL DE ITAPARICA</t>
  </si>
  <si>
    <t>COLEGIO ESTADUAL CARLINA BARBOSA DE DEUS</t>
  </si>
  <si>
    <t>COLEGIO ESTADUAL DEMOCRATICO QUITERIA MARIA DE JESUS TEMPO INTEGRAL</t>
  </si>
  <si>
    <t>COLEGIO ESTADUAL DULCINA CRUZ LIMA</t>
  </si>
  <si>
    <t>CENTRO ESTADUAL DE EDUCACAO PROFISSIONAL EM RECURSOS NATURAIS DO CENTRO BAIANO</t>
  </si>
  <si>
    <t>COLEGIO ESTADUAL MONSENHOR TURIBIO VILANOVA TEMPO INTEGRAL</t>
  </si>
  <si>
    <t>Carinhanha</t>
  </si>
  <si>
    <t>COLEGIO ESTADUAL VELHO CHICO</t>
  </si>
  <si>
    <t>Paratinga</t>
  </si>
  <si>
    <t>COLEGIO ESTADUAL PROFESSORA IRENIL COSTA BRANDAO TEMPO INTEGRAL</t>
  </si>
  <si>
    <t>Pindobaçu</t>
  </si>
  <si>
    <t>COLEGIO ESTADUAL DO CAMPO DE CARNAIBA DISTRITO DE CARNAIBA</t>
  </si>
  <si>
    <t>CENTRO ESTADUAL DE EDUCACAO PROFISSIONAL EM SAUDE TANCREDO NEVES</t>
  </si>
  <si>
    <t>COLEGIO ESTADUAL JOSE RIBEIRO DE ARAUJO</t>
  </si>
  <si>
    <t>COLEGIO ESTADUAL JOSE DE SOUZA MACHADO TEMPO INTEGRAL</t>
  </si>
  <si>
    <t>CENTRO TERRITORIAL DE EDUCACAO PROFISSIONAL DE IRECE</t>
  </si>
  <si>
    <t>COLEGIO ESTADUAL JUSTINIANO DE CASTRO DOURADO TEMPO INTEGRAL</t>
  </si>
  <si>
    <t>COLEGIO ESTADUAL DOUTOR ANTONIO CARLOS MAGALHAES</t>
  </si>
  <si>
    <t>Caldeirão Grande</t>
  </si>
  <si>
    <t>COLEGIO ESTADUAL ROMULO GALVAO</t>
  </si>
  <si>
    <t>CENTRO TERRITORIAL DE EDUCACAO PROFISSIONAL DA BACIA DO JACUIPE III</t>
  </si>
  <si>
    <t>COLEGIO ESTADUAL PROFESSORA TEREZINHA GONCALVES NOVAIS TEMPO INTEGRAL</t>
  </si>
  <si>
    <t>COLEGIO ESTADUAL ERNESTO CARNEIRO RIBEIRO TEMPO INTEGRAL</t>
  </si>
  <si>
    <t>Serrolândia</t>
  </si>
  <si>
    <t>COLEGIO ESTADUAL DE SERROLANDIA TEMPO INTEGRAL</t>
  </si>
  <si>
    <t>COLEGIO ESTADUAL JOSE RIBEIRO PAMPONET - TEMPO INTEGRAL</t>
  </si>
  <si>
    <t>COLEGIO ESTADUAL LAURO FARANI PEDREIRA DE FREITAS TEMPO INTEGRAL</t>
  </si>
  <si>
    <t>COLEGIO ESTADUAL DE IBIQUERA</t>
  </si>
  <si>
    <t>CENTRO TERRITORIAL DE EDUCACAO PROFISSIONAL PIEMONTE DO PARAGUACU I</t>
  </si>
  <si>
    <t>COLEGIO ESTADUAL ABELARDO MOREIRA TEMPO INTEGRAL</t>
  </si>
  <si>
    <t>CENTRO TERRITORIAL DE EDUCACAO PROFISSIONAL PIEMONTE DO PARAGUACU II</t>
  </si>
  <si>
    <t>COLEGIO ESTADUAL PROFESSOR MAGALHAES NETO CEMAN</t>
  </si>
  <si>
    <t>COLEGIO ESTADUAL JOAO QUEIROZ</t>
  </si>
  <si>
    <t>COLEGIO ESTADUAL PROFESSORA ADELIA MENDES TEMPO INTEGRAL</t>
  </si>
  <si>
    <t>Conceição da Feira</t>
  </si>
  <si>
    <t>COLEGIO ESTADUAL DE CONCEICAO DA FEIRA CECF</t>
  </si>
  <si>
    <t>COLEGIO ESTADUAL CONCEICAO DO JACUIPE</t>
  </si>
  <si>
    <t>COLEGIO ESTADUAL DOM PEDRO II</t>
  </si>
  <si>
    <t>CENTRO EDUCACIONAL CENECISTA DO CAMPO CONEGO CUPERTINO DE LACERDA DISTRITO BONFIM DE FEIRA</t>
  </si>
  <si>
    <t>CENTRO ESTADUAL DE EDUCACAO PROFISSIONAL EM SAUDE DO CENTRO BAIANO</t>
  </si>
  <si>
    <t>COLEGIO ESTADUAL PAULO VI TEMPO INTEGRAL</t>
  </si>
  <si>
    <t>COLEGIO ESTADUAL WILSON FALCAO TEMPO INTEGRAL</t>
  </si>
  <si>
    <t>COLEGIO ESTADUAL DO CAMPO JOAO BAPTISTA CARNEIRO DISTRITO DE IPUACU</t>
  </si>
  <si>
    <t>CENTRO TERRITORIAL DE EDUCACAO PROFISSIONAL DO PORTAL DO SERTAO DISTRITO DE MARIA QUITERIA</t>
  </si>
  <si>
    <t>COLEGIO ESTADUAL TEOTONIO VILELA TEMPO INTEGRAL</t>
  </si>
  <si>
    <t>CENTRO TERRITORIAL DE EDUCACAO PROFISSIONAL DA BACIA DO JACUIPE</t>
  </si>
  <si>
    <t>COLEGIO ESTADUAL JOAQUIM INACIO DE CARVALHO TEMPO INTEGRAL</t>
  </si>
  <si>
    <t>COLEGIO ESTADUAL ELIEL MARTINS TEMPO INTEGRAL</t>
  </si>
  <si>
    <t>Pedrão</t>
  </si>
  <si>
    <t>COLEGIO ESTADUAL JOAO BENEVIDES NOGUEIRA</t>
  </si>
  <si>
    <t>COLEGIO ESTADUAL PROFESSOR CARLOS VALADARES</t>
  </si>
  <si>
    <t>COLEGIO ESTADUAL PROFESSORA EDITE FERREIRA FONSECA</t>
  </si>
  <si>
    <t>São Gonçalo dos Campos</t>
  </si>
  <si>
    <t>COLEGIO POLIVALENTE DE SAO GONCALO DOS CAMPOS</t>
  </si>
  <si>
    <t>COLEGIO ESTADUAL PROFESSORA HELENA BRITTO</t>
  </si>
  <si>
    <t>Sítio do Quinto</t>
  </si>
  <si>
    <t>COLEGIO ESTADUAL JOAO FRANCISCO DA SILVA</t>
  </si>
  <si>
    <t>COLEGIO ESTADUAL OSMILTON BATISTA SOUZA</t>
  </si>
  <si>
    <t>CENTRO TERRITORIAL DE EDUCACAO PROFISSIONAL SERTAO FORTE</t>
  </si>
  <si>
    <t>CENTRO TERRITORIAL DE EDUCACAO PROFISSIONAL SANTA BERNADETE</t>
  </si>
  <si>
    <t>COLEGIO ESTADUAL HERACLIDES MARTINS DE ANDRADE</t>
  </si>
  <si>
    <t>CENTRO TERRITORIAL DE EDUCACAO PROFISSIONAL DO SERTAO DO SAO FRANCISCO II ANTONIO CONSELHEIRO</t>
  </si>
  <si>
    <t>COLEGIO MUNICIPAL DE ADUSTINA</t>
  </si>
  <si>
    <t>COLEGIO ESTADUAL CASTRO ALVES TEMPO INTEGRAL</t>
  </si>
  <si>
    <t>COLEGIO ESTADUAL MINISTRO OLIVEIRA BRITO TEMPO INTEGRAL</t>
  </si>
  <si>
    <t>CENTRO TERRITORIAL DE EDUCACAO PROFISSIONAL DO SEMI ARIDO NORDESTE II</t>
  </si>
  <si>
    <t>COLEGIO ESTADUAL IMACULADA CONCEICAO</t>
  </si>
  <si>
    <t>CENTRO TERRITORIAL DE EDUCACAO PROFISSIONAL DO SISAL II</t>
  </si>
  <si>
    <t>COLEGIO ESTADUAL PEDRO FALCONERI RIOS TEMPO INTEGRAL</t>
  </si>
  <si>
    <t>Retirolândia</t>
  </si>
  <si>
    <t>COLEGIO ESTADUAL OLAVO ALVES PINTO</t>
  </si>
  <si>
    <t>CENTRO TERRITORIAL DE EDUCACAO PROFISSIONAL DA BACIA DO JACUIPE II JOAO CAMPOS</t>
  </si>
  <si>
    <t>CENTRO ESTADUAL DE EDUCACAO PROFISSIONAL DO SEMI ARIDO</t>
  </si>
  <si>
    <t>COLEGIO ESTADUAL RUBEM NOGUEIRA TEMPO INTEGRAL</t>
  </si>
  <si>
    <t>COLEGIO ESTADUALJOSEVALDO LIMA</t>
  </si>
  <si>
    <t>COLEGIO ESTADUAL TEOFILANDIA</t>
  </si>
  <si>
    <t>COLEGIO ESTADUAL WILSON LINS TEMPO INTEGRAL</t>
  </si>
  <si>
    <t>CENTRO TERRITORIAL DE EDUCACAO PROFISSIONAL DO LITORAL NORTE E AGRESTE BAIANO</t>
  </si>
  <si>
    <t>Aporá</t>
  </si>
  <si>
    <t>COLEGIO ESTADUAL PROFESSORA AUREA DOS HUMILDES OLIVEIRA</t>
  </si>
  <si>
    <t>Crisópolis</t>
  </si>
  <si>
    <t>COLEGIO ESTADUAL PRESIDENTE MEDICI TEMPO INTEGRAL</t>
  </si>
  <si>
    <t>COLEGIO ESTADUAL MARQUES DE ABRANTES</t>
  </si>
  <si>
    <t>COLEGIO ESTADUAL CELSO MENDES DE LIMA</t>
  </si>
  <si>
    <t>COLEGIO ESTADUAL LUIZ NAVARRO DE BRITO</t>
  </si>
  <si>
    <t>CENTRO ESTADUAL DE EDUCACAO PROF EM CONTROLE E GESTAO DO NORDESTE BAIANO PEDRO RIBEIRO PESSOA</t>
  </si>
  <si>
    <t>COLEGIO ESTADUAL PROFESSOR ROCHA PITA</t>
  </si>
  <si>
    <t>COLEGIO ESTADUAL DO CAMPO DE CASTRO ALVES</t>
  </si>
  <si>
    <t>COLEGIO ESTADUAL MANDINHO DE SOUZA ALMEIDA</t>
  </si>
  <si>
    <t>COLEGIO ESTADUAL PROFESSOR EDGARD SANTOS</t>
  </si>
  <si>
    <t>COLEGIO ESTADUAL DOUTOR ARISTIDES MALTEZ TEMPO INTEGRAL</t>
  </si>
  <si>
    <t>COLEGIO ESTADUAL DOUTOR JOSE MARCELINO DE SOUZA</t>
  </si>
  <si>
    <t>COLEGIO ESTADUAL GOVERNADOR LUIZ VIANA FILHO</t>
  </si>
  <si>
    <t>CENTRO ESTADUAL DE EDUCACAO PROFISSIONAL EM TURISMO DO LESTE BAIANO</t>
  </si>
  <si>
    <t>COLEGIO ESTADUAL FRANCISCO DA CONCEICAO MENEZES</t>
  </si>
  <si>
    <t>COLEGIO ESTADUAL ROMULO GALVAO TEMPO INTEGRAL</t>
  </si>
  <si>
    <t>São Felipe</t>
  </si>
  <si>
    <t>COLEGIO ESTADUAL SAO FELIPE</t>
  </si>
  <si>
    <t>CENTRO TERRITORIAL DE EDUCACAO PROFISSIONAL DO RECONCAVO JONIVAL LUCAS</t>
  </si>
  <si>
    <t>Varzedo</t>
  </si>
  <si>
    <t>COLEGIO ESTADUAL NOSSA SENHORA DA CONCEICAO</t>
  </si>
  <si>
    <t>COLEGIO ESTADUAL JOSE DE FREITAS MASCARENHAS</t>
  </si>
  <si>
    <t>COLEGIO ESTADUAL POLIVALENTE DE CANDEIAS</t>
  </si>
  <si>
    <t>COLEGIO ESTADUAL LUIZ VIANA FILHO</t>
  </si>
  <si>
    <t>Madre de Deus</t>
  </si>
  <si>
    <t>COLEGIO ESTADUAL ANTONIO BALBINO TEMPO INTEGRAL</t>
  </si>
  <si>
    <t>CENTRO ESTADUAL DE EDUCACAO PROFISSIONAL EM LOGISTICA E TRANSPORTE LUIZ PINTO DE CARVALHO</t>
  </si>
  <si>
    <t>CENTRO EDUCACIONAL EDGAR SANTOS</t>
  </si>
  <si>
    <t>COLEGIO ESTADUAL LUIZ VIANA TEMPO INTEGRAL</t>
  </si>
  <si>
    <t>CENTRO ESTADUAL DE EDUCACAO PROFISSIONAL EM SAUDE ANISIO TEIXEIRA</t>
  </si>
  <si>
    <t>COLEGIO ESTADUAL GOVERNADOR ROBERTO SANTOS</t>
  </si>
  <si>
    <t>CENTRO ESTADUAL DE EDUCACAO PROFISSIONAL EM GESTAO SEVERINO VIEIRA</t>
  </si>
  <si>
    <t>COLEGIO ESTADUAL ALIPIO FRANCA</t>
  </si>
  <si>
    <t>COLEGIO ESTADUAL AZEVEDO FERNANDES</t>
  </si>
  <si>
    <t>COLEGIO ESTADUAL DA BAHIA CENTRAL</t>
  </si>
  <si>
    <t>COLEGIO ESTADUAL DEPUTADO MANOEL NOVAES</t>
  </si>
  <si>
    <t>COLEGIO ESTADUAL GOES CALMON</t>
  </si>
  <si>
    <t>COLEGIO ESTADUAL HELENA MATHEUS</t>
  </si>
  <si>
    <t>COLEGIO ESTADUAL PEDRO CALMON</t>
  </si>
  <si>
    <t>COLEGIO ESTADUAL DO STIEP CARLOS MARIGHELLA</t>
  </si>
  <si>
    <t>COLEGIO ESTADUAL ROTARY</t>
  </si>
  <si>
    <t>COLEGIO ESTADUAL CLERISTON ANDRADE</t>
  </si>
  <si>
    <t>COLEGIO ESTADUAL RUBEN DARIO</t>
  </si>
  <si>
    <t>COLEGIO ESTADUAL DEMOCRATICO BERTHOLDO CIRILO DOS REIS</t>
  </si>
  <si>
    <t>CENTRO ESTADUAL DE EDUCACAO PROFISSIONAL EM GESTAO NEGOCIOS E TURISMO LUIZ NAVARRO DE BRITO</t>
  </si>
  <si>
    <t>COLEGIO ESTADUAL DOUTOR AILTON PINTO DE ANDRADE</t>
  </si>
  <si>
    <t>COLEGIO ESTADUAL CIDADE DE CURITIBA</t>
  </si>
  <si>
    <t>COLEGIO ESTADUAL DEPUTADO ROGERIO REGO TEMPO INTEGRAL</t>
  </si>
  <si>
    <t>COLEGIO ESTADUAL EDVALDO FERNANDES TEMPO INTEGRAL</t>
  </si>
  <si>
    <t>CENTRO EST DE ED PROFISSIONAL EM SAUDE E TECNOLOGIA DA INFORMACAO CARLOS CORREA DE MENEZES SANTANA</t>
  </si>
  <si>
    <t>COLEGIO ESTADUAL DE APLICACAO ANISIO TEIXEIRA</t>
  </si>
  <si>
    <t>COLEGIO ESTADUAL PROFESSOR ROMULO ALMEIDA</t>
  </si>
  <si>
    <t>COLEGIO ESTADUAL EDVALDO BRANDAO CORREIA TEMPO INTEGRAL</t>
  </si>
  <si>
    <t>COLEGIO ESTADUAL LUIZ JOSE DE OLIVEIRA</t>
  </si>
  <si>
    <t>CENTRO ESTADUAL DE EDUCACAO PROFISSIONAL EM CONTROLE E PROCESSOS INDUSTRIAIS NEWTON SUCUPIRA</t>
  </si>
  <si>
    <t>CENTRO ESTADUAL DE EDUCACAO PROFISSIONAL FORMACAO E EVENTOS ISAIAS ALVES</t>
  </si>
  <si>
    <t>COLEGIO ESTADUAL REITOR MIGUEL CALMON</t>
  </si>
  <si>
    <t>CENTRO ESTADUAL DE EDUCACAO PROFISSIONAL EM SERVICOS E PROCESSOS INDUSTRIAIS IRMA DULCE</t>
  </si>
  <si>
    <t>COLEGIO ESTADUAL LAGOA DE DIONISIO DISTRITO LAGOA DO DIONISIO</t>
  </si>
  <si>
    <t>Ipupiara</t>
  </si>
  <si>
    <t>COLEGIO DEMOCRATICO ESTADUAL CASTRO ALVES</t>
  </si>
  <si>
    <t>CENTRO TERRITORIAL DE EDUCACAO PROFISSIONAL DA BACIA DO PARAMIRIM</t>
  </si>
  <si>
    <t>COLEGIO ESTADUAL GETULIO VARGAS TEMPO INTEGRAL</t>
  </si>
  <si>
    <t>Boninal</t>
  </si>
  <si>
    <t>COLEGIO ESTADUAL RUI BARBOSA TEMPO INTEGRAL</t>
  </si>
  <si>
    <t>COLEGIO ESTADUAL JOSE AMERICO ARAUJO</t>
  </si>
  <si>
    <t>CENTRO EDUCACIONAL RENATO PEREIRA VIANA</t>
  </si>
  <si>
    <t>Mucugê</t>
  </si>
  <si>
    <t>COLEGIO ESTADUAL HORACIO DE MATOS</t>
  </si>
  <si>
    <t>Palmeiras</t>
  </si>
  <si>
    <t>COLEGIO ESTADUAL PROFESSORA NILDE MARIA MONTEIRO XAVIER</t>
  </si>
  <si>
    <t>Piatã</t>
  </si>
  <si>
    <t>COLEGIO ESTADUAL CORONEL HORACIO DE MATOS</t>
  </si>
  <si>
    <t>CENTRO ESTADUAL DE EDUCACAO PROFISSIONAL EM GESTAO E NEGOCIO LETICE OLIVEIRA MACIEL</t>
  </si>
  <si>
    <t>CENTRO TERRITORIAL DE EDUCACAO PROFISSIONAL DA CHAPADA DIAMANTINA TEMPO INTEGRAL</t>
  </si>
  <si>
    <t>CENTRO TERRITORIAL DE EDUCACAO PROFISSIONAL DO VALE DO JEQUIRICA</t>
  </si>
  <si>
    <t>COLEGIO ESTADUAL DOUTOR VASCO FILHO</t>
  </si>
  <si>
    <t>Iramaia</t>
  </si>
  <si>
    <t>COLEGIO ESTADUAL ANTONIO CARLOS MAGALHAES</t>
  </si>
  <si>
    <t>COLEGIO ESTADUAL JOAO PESSOA</t>
  </si>
  <si>
    <t>CENTRO ESTADUAL DE EDUCACAO PROFISSIONAL EM ALIMENTOS E RECURSOS NATURAIS PIO XII</t>
  </si>
  <si>
    <t>COLEGIO ESTADUAL DE JEQUIE</t>
  </si>
  <si>
    <t>CENTRO ESTADUAL DE EDUCACAO PROFISSIONAL EM GESTAO E TECNOLOGIA DA INFORMACAO REGIS PACHECO</t>
  </si>
  <si>
    <t>COLEGIO ESTADUAL JUVENILIA PEIXOTO SAMPAIO</t>
  </si>
  <si>
    <t>COLEGIO ESTADUAL LUIZ VIANA FILHO TEMPO INTEGRAL</t>
  </si>
  <si>
    <t>COLEGIO ESTADUAL MANOEL JOSE DE ANDRADE</t>
  </si>
  <si>
    <t>COLEGIO ESTADUAL DE SANTA INES - CESI - TEMPO INTEGRAL</t>
  </si>
  <si>
    <t>Ubaíra</t>
  </si>
  <si>
    <t>COLEGIO ESTADUAL BALBINO MUNIZ BARRETO</t>
  </si>
  <si>
    <t>Dom Basílio</t>
  </si>
  <si>
    <t>COLEGIO ESTADUAL MANOEL FRANCISCO DE CAIRES</t>
  </si>
  <si>
    <t>COLEGIO ESTADUAL NORBERTO FERNANDES TEMPO INTEGRAL</t>
  </si>
  <si>
    <t>CENTRO ESTADUAL DE EDUCACAO PROFISSIONAL EM SAUDE E GESTAO</t>
  </si>
  <si>
    <t>COLEGIO ESTADUAL DE IGAPORA TEMPO INTEGRAL</t>
  </si>
  <si>
    <t>COLEGIO ESTADUAL SINESIO COSTA TEMPO INTEGRAL</t>
  </si>
  <si>
    <t>Sebastião Laranjeiras</t>
  </si>
  <si>
    <t>Malhada de Pedras</t>
  </si>
  <si>
    <t>COLEGIO ESTADUAL DE MALHADA DE PEDRAS</t>
  </si>
  <si>
    <t>COLEGIO ESTADUAL DO RIO DO ANTONIO</t>
  </si>
  <si>
    <t>COLEGIO ESTADUAL MARIETA PEREIRA DOS SANTOS TEMPO INTEGRAL</t>
  </si>
  <si>
    <t>COLEGIO ESTADUAL CARLOS SANTANA</t>
  </si>
  <si>
    <t>CENTRO ESTADUAL DE EDUCACAO PROFISSIONAL EM SAUDE ADELIA TEIXEIRA</t>
  </si>
  <si>
    <t>CENTRO TERRITORIAL DE EDUCACAO PROFISSIONAL DE VITORIA DA CONQUISTA</t>
  </si>
  <si>
    <t>INSTITUTO DE EDUCACAO EUCLIDES DANTAS- TEMPO INTEGRAL</t>
  </si>
  <si>
    <t>COLEGIO ESTADUAL JOSE PALLES SOBRINHO TEMPO INTEGRAL</t>
  </si>
  <si>
    <t>COLEGIO ESTADUAL POLIVALENTE DE ITAMBE</t>
  </si>
  <si>
    <t>COLEGIO ESTADUAL ALFREDO DUTRA TEMPO INTEGRAL</t>
  </si>
  <si>
    <t>COLEGIO POLIVALENTE DE ITAPETINGA</t>
  </si>
  <si>
    <t>CENTRO TERRITORIAL DE EDUCACAO PROFISSIONAL DO MEDIO SUDOESTE DA BAHIA</t>
  </si>
  <si>
    <t>COLEGIO DEMOCRATICO ESTADUAL ANISIO TEIXEIRA</t>
  </si>
  <si>
    <t>COLEGIO ESTADUAL LUIZ ROGERIO DE SOUZA</t>
  </si>
  <si>
    <t>COLEGIO ESTADUAL IDELZITO ELOY DE ABREU</t>
  </si>
  <si>
    <t>CENTRO TERRITORIAL DE EDUCACAO PROFISSIONAL DO LITORAL SUL COMUNIDADE QUILOMBOLA</t>
  </si>
  <si>
    <t>Piraí do Norte</t>
  </si>
  <si>
    <t>COLEGIO ESTADUAL LUIS NAVARRO DE BRITO</t>
  </si>
  <si>
    <t>CENTRO ESTADUAL DE EDUCACAO PROFISSIONAL EM SAUDE DO LESTE BAIANO</t>
  </si>
  <si>
    <t>COLEGIO ESTADUAL GENTIL PARAISO MARTINS</t>
  </si>
  <si>
    <t>COLEGIO ESTADUAL POLIVALENTE DE CAMACAN</t>
  </si>
  <si>
    <t>CENTRO TERRITORIAL DE EDUCACAO PROFISSIONAL DO BAIXO SUL</t>
  </si>
  <si>
    <t>CENTRO ESTADUAL DE EDUCACAO PROFISSIONAL EM GESTAO E TECNOLOGIA DA INFORMACAO ALVARO MELO VIEIRA</t>
  </si>
  <si>
    <t>CENTRO ESTADUAL DE EDUCACAO PROFISSIONAL DO CHOCOLATE NELSON SCHAUN</t>
  </si>
  <si>
    <t>COLEGIO ESTADUAL MOYSES BOHANA</t>
  </si>
  <si>
    <t>CENTRO TERRITORIAL DE EDUCACAO PROFISSIONAL DO MEDIO RIO DAS CONTAS TEMPO INTEGRAL</t>
  </si>
  <si>
    <t>CENTRO ESTADUAL DE EDUCACAO PROFISSIONAL EM BIOTECNOLOGIA E SAUDE</t>
  </si>
  <si>
    <t>Itagibá</t>
  </si>
  <si>
    <t>COLEGIO ESTADUAL DULCE ALMEIDA</t>
  </si>
  <si>
    <t>COLEGIO ESTADUAL JOAO GALVAO SOBRINHO</t>
  </si>
  <si>
    <t>COLEGIO ESTADUAL AMELIA AMADO TEMPO INTEGRAL</t>
  </si>
  <si>
    <t>COLEGIO ESTADUAL CAROLINA SEVERIANO RIBEIRO TEMPO INTEGRAL</t>
  </si>
  <si>
    <t>COLEGIO ESTADUAL OCTACILIO MANOEL GOMES</t>
  </si>
  <si>
    <t>COLEGIO POLIVALENTE DE CARAVELAS TEMPO INTEGRAL</t>
  </si>
  <si>
    <t>Itabela</t>
  </si>
  <si>
    <t>COLEGIO ESTADUAL PAULO FREIRE</t>
  </si>
  <si>
    <t>Itagimirim</t>
  </si>
  <si>
    <t>COLEGIO ESTADUAL LOIDE ALCANTARA NEVES</t>
  </si>
  <si>
    <t>COLEGIO POLIVALENTE DE ITANHEM TEMPO INTEGRAL</t>
  </si>
  <si>
    <t>COMPLEXO INTEGRADO DE EDUCACAO DE PORTO SEGURO CIE DE PORTO SEGURO TEMPO INTEGRAL</t>
  </si>
  <si>
    <t>CENTRO TERRITORIAL DE EDUCACAO PROFISSIONAL ITAPARICA II WILSON PEREIRA</t>
  </si>
  <si>
    <t>COLEGIO ESTADUAL SUZANA DE ARAUJO BONFIM TEMPO INTEGRAL</t>
  </si>
  <si>
    <t>ESCOLA MUNICIPAL PROFESSOR ROBERTO SANTOS</t>
  </si>
  <si>
    <t>CENTRO TERRITORIAL DE EDUCACAO PROFISSIONAL DO LITORAL SUL II</t>
  </si>
  <si>
    <t>COLEGIO GENESIS</t>
  </si>
  <si>
    <t>CENTRO TERRITORIAL DE EDUCACAO PROFISSIONAL DO PIEMONTE DA DIAMANTINA II</t>
  </si>
  <si>
    <t>ESCOLA FAMILIA AGRICOLA AVANI DE LIMA CUNHA</t>
  </si>
  <si>
    <t>COLEGIO ESTADUAL BERILO VILAS BOAS TEMPO INTEGRAL</t>
  </si>
  <si>
    <t>COLEGIO ESTADUAL THALES DE AZEVEDO</t>
  </si>
  <si>
    <t>COLEGIO ESTADUAL RAYMUNDO MATTA</t>
  </si>
  <si>
    <t>Brejões</t>
  </si>
  <si>
    <t>COLEGIO ESTADUAL ANA LUCIA CASTELO BRANCO</t>
  </si>
  <si>
    <t>COLEGIO ESTADUAL CELINA SARAIVA</t>
  </si>
  <si>
    <t>CENTRO ESTADUAL DE EDUCACAO PROFISSIONAL DO VALE DO PARAGUACU COMUNIDADE QUILOMBOLA</t>
  </si>
  <si>
    <t>COLEGIO ESTADUAL DE BOQUIRA</t>
  </si>
  <si>
    <t>COLEGIO ESTADUAL NERCY ANTONIO DUARTE</t>
  </si>
  <si>
    <t>COLEGIO MODELO LUIS EDUARDO MAGALHAES TEMPO INTEGRAL</t>
  </si>
  <si>
    <t>CENTRO TERRITORIAL DE EDUCACAO PROFISSIONAL DO EXTREMO SUL</t>
  </si>
  <si>
    <t>COLEGIO MODELO LUIS EDUARDO MAGALHAES</t>
  </si>
  <si>
    <t>COLEGIO ESTADUAL EDILSON FREIRE</t>
  </si>
  <si>
    <t>COMPLEXO INTEGRADO DE EDUCACAO DE IPIAU - CIE DE IPIAU</t>
  </si>
  <si>
    <t>CENTRO TERRITORIAL DE EDUCACAO PROFISSIONAL DA CHAPADA DIAMANTINA II</t>
  </si>
  <si>
    <t>COLEGIO ESTADUAL LUIS EDUARDO MAGALHAES TEMPO INTEGRAL</t>
  </si>
  <si>
    <t>CENTRO TERRITORIAL DE EDUCACAO PROFISSIONAL DO VELHO CHICO</t>
  </si>
  <si>
    <t>CENTRO ESTADUAL DE EDUCACAO PROFISSIONAL EM GESTAO E MEIO AMBIENTE</t>
  </si>
  <si>
    <t>COLEGIO ESTADUAL LUIS CABRAL</t>
  </si>
  <si>
    <t>COLEGIO ESTADUAL DEPUTADO LUIS EDUARDO MAGALHAES</t>
  </si>
  <si>
    <t>CENTRO ESTADUAL DE EDUCACAO PROFISSIONAL DO CAMPO PAULO FREIRE</t>
  </si>
  <si>
    <t>COLEGIO ESTADUAL INDIGENA COROA VERMELHA</t>
  </si>
  <si>
    <t>COLEGIO ESTADUAL PROFESSORA NADIR ARAUJO COPQUE</t>
  </si>
  <si>
    <t>COLEGIO ESTADUAL PROFESSORA ZENILDA FERNANDES DOS SANTOS FARIAS TEMPO INTEGRAL</t>
  </si>
  <si>
    <t>CENTRO ESTADUAL DE EDUCACAO PROFISSIONAL EM TECNOLOGIA INFORMACAO E COMUNICACAO</t>
  </si>
  <si>
    <t>COLEGIO ESTADUAL CIDADE DE CAMACARI</t>
  </si>
  <si>
    <t>COLEGIO ESTADUAL PROFESSORA NOEMIA REGO TEMPO INTEGRAL</t>
  </si>
  <si>
    <t>COLEGIO ESTADUAL PROFESSORA MARIA DE LOURDES PARADA FRANCH</t>
  </si>
  <si>
    <t>COLEGIO ESTADUAL PROFESSOR FABIO ARARIPE GOULART TEMPO INTEGRAL</t>
  </si>
  <si>
    <t>COLEGIO ESTADUAL DA ALDEIA INDIGENA CARAMURU PARAGUACU TEMPO INTEGRAL</t>
  </si>
  <si>
    <t>Mutuípe</t>
  </si>
  <si>
    <t>COLEGIO ESTADUAL PROFESSOR JOSE ALOISIO DIAS TEMPO INTEGRAL</t>
  </si>
  <si>
    <t>COLEGIO ESTADUAL ARISTIDES CEDRAZ DE OLIVEIRA</t>
  </si>
  <si>
    <t>COLEGIO ESTADUAL ANTONIO RODRIGUES VIANA</t>
  </si>
  <si>
    <t>CENTRO TERRITORIAL DE EDUCACAO PROFISSIONAL DO PIEMONTE N DO ITAPICURU</t>
  </si>
  <si>
    <t>Tanhaçu</t>
  </si>
  <si>
    <t>COLEGIO ESTADUAL ANTONIO CARLOS MAGALHAES TEMPO INTEGRAL</t>
  </si>
  <si>
    <t>COLEGIO ESTADUAL PAULO CESAR DA NOVA ALMEIDA TEMPO INTEGRAL</t>
  </si>
  <si>
    <t>Ibiassucê</t>
  </si>
  <si>
    <t>COLEGIO ESTADUAL ANTONIO FIGUEREDO TEMPO INTEGRAL</t>
  </si>
  <si>
    <t>COLEGIO ESTADUAL EDGAR SILVA TEMPO INTEGRAL</t>
  </si>
  <si>
    <t>Uibaí</t>
  </si>
  <si>
    <t>COLEGIO ESTADUAL MANOEL LEVI TEMPO INTEGRAL</t>
  </si>
  <si>
    <t>COLEGIO ESTADUAL DE AIQUARA TEMPO INTEGRAL</t>
  </si>
  <si>
    <t>COLEGIO ESTADUAL NOSSA SENHORA DA CONCEICAO TEMPO INTEGRAL</t>
  </si>
  <si>
    <t>COLEGIO ESTADUAL DO CAMPO CARLOS HUMBERTO DE MIRANDA PEREIRA MELLO</t>
  </si>
  <si>
    <t>COLEGIO ESTADUAL PROFESSORA AYDIL LIMA DOS SANTOS</t>
  </si>
  <si>
    <t>COLEGIO ESTADUAL ARRAIAL D AJUDA CEAAL</t>
  </si>
  <si>
    <t>CENTRO TERRITORIAL DE EDUCACAO PROFISSIONAL DA COSTA DO DESCOBRIMENTO</t>
  </si>
  <si>
    <t>CENTRO TERRITORIAL DE EDUCACAO PROFISSIONAL DO SERTAO PRODUTIVO</t>
  </si>
  <si>
    <t>Utinga</t>
  </si>
  <si>
    <t>COLEGIO ESTADUAL PROFESSORA ZENAIDE ALVES BARRETO</t>
  </si>
  <si>
    <t>COLEGIO ESTADUAL PROFESSORA MARIA LEAL LOPES TEMPO INTEGRAL</t>
  </si>
  <si>
    <t>COLEGIO ESTADUAL FLAVIANO DANTAS DO NASCIMENTO</t>
  </si>
  <si>
    <t>Morpará</t>
  </si>
  <si>
    <t>COLEGIO ESTADUAL NEMISIA RIBEIRO DOS SANTOS</t>
  </si>
  <si>
    <t>COLEGIO ESTADUAL ANISIO HONORATO GODOY TEMPO INTEGRAL</t>
  </si>
  <si>
    <t>COLEGIO ESTADUAL DE TRANCOSO- TEMPO INTEGRAL</t>
  </si>
  <si>
    <t>COLEGIO ESTADUAL ARY SILVA TEMPO INTEGRAL</t>
  </si>
  <si>
    <t>COLEGIO ESTADUAL GRANDES MESTRES BRASILEIROS</t>
  </si>
  <si>
    <t>COLEGIO ESTADUAL PROFESSORA OLGARINA PITANGUEIRA PINHEIRO</t>
  </si>
  <si>
    <t>CENTRO TERRITORIAL DE EDUCACAO PROFISSIONAL DO SISAL</t>
  </si>
  <si>
    <t>Saubara</t>
  </si>
  <si>
    <t>COLEGIO ESTADUAL VALDELINA SIQUEIRA SANTOS TEMPO INTEGRAL</t>
  </si>
  <si>
    <t>CENTRO TERRITORIAL DE EDUCACAO PROFISSIONAL DO RECONCAVO</t>
  </si>
  <si>
    <t>CENTRO ESTADUAL DE EDUCACAO PROFISSIONAL AUREO DE OLIVEIRA FILHO</t>
  </si>
  <si>
    <t>COLEGIO ESTADUAL ERALDO TINOCO TEMPO INTEGRAL</t>
  </si>
  <si>
    <t>Heliópolis</t>
  </si>
  <si>
    <t>COLEGIO ESTADUAL JOSE DANTAS DE SOUZA TEMPO INTEGRAL</t>
  </si>
  <si>
    <t>COLEGIO ESTADUAL PROFESSOR DIOMAR SILVA BRITO</t>
  </si>
  <si>
    <t>CENTRO TERRITORIAL DE EDUC PROFISSIONAL DO SEMIARIDO DO NORDESTE II II</t>
  </si>
  <si>
    <t>Barra do Rocha</t>
  </si>
  <si>
    <t>CENTRO EDUCACIONAL MANOEL MUNIZ DE OLIVEIRA II</t>
  </si>
  <si>
    <t>Nova Canaã</t>
  </si>
  <si>
    <t>COLEGIO ESTADUAL FLORESTAL</t>
  </si>
  <si>
    <t>COLEGIO ESTADUAL MESTRE PAULO DOS ANJOS</t>
  </si>
  <si>
    <t>Muniz Ferreira</t>
  </si>
  <si>
    <t>COLEGIO ESTADUAL LUIS EDUARDO MAGALHAES</t>
  </si>
  <si>
    <t>COLEGIO ESTADUAL ASSIS VALENTE</t>
  </si>
  <si>
    <t>Mulungu do Morro</t>
  </si>
  <si>
    <t>COLEGIO ESTADUAL DE MULUNGU DO MORRO</t>
  </si>
  <si>
    <t>COLEGIO ESTADUAL INDIGENA TUPINAMBA SERRA DO PADEIRO</t>
  </si>
  <si>
    <t>CENTRO ESTADUAL DE EDUCACAO PROFISSIONAL EM MUSICA</t>
  </si>
  <si>
    <t>CENTRO TERRITORIAL DE EDUCACAO PROFISSIONAL DA REGIAO METROPOLITANA</t>
  </si>
  <si>
    <t>COLEGIO ESTADUAL DE BARRA DO POJUCA TEMPO INTEGRAL</t>
  </si>
  <si>
    <t>COLEGIO ESTADUAL DO CAMPO LUCIA ROCHA MACEDO ASSENTAMENTO CANGUSSU</t>
  </si>
  <si>
    <t>COLEGIO ESTADUAL GILDA RAMOS DOS SANTOS TEMPO INTEGRAL</t>
  </si>
  <si>
    <t>Araçás</t>
  </si>
  <si>
    <t>COLEGIO ESTADUAL JOSE VICENTE LEAL</t>
  </si>
  <si>
    <t>COLEGIO ESTADUAL MARIA OTILIA LUTZ BAIRRO JARDIM DAS ACACIAS - TEMPO INTEGRAL</t>
  </si>
  <si>
    <t>COLEGIO ESTADUAL PROFESSORA MARIA DO CARMO SANTANA TEMPO INTEGRAL</t>
  </si>
  <si>
    <t>SENAC-SERVICO NACIONAL DE APRENDIZAGEM COMERCIAL</t>
  </si>
  <si>
    <t>COLEGIO APROVADO</t>
  </si>
  <si>
    <t>CEEP EM INFORMATICA E GESTAO LOURDES CARVALHO NEVES BATISTA</t>
  </si>
  <si>
    <t>COMPLEXO INTEGRADO DE EDUCACAO DE ITAMARAJU CIE DE ITAMARAJU TEMPO INTEGRAL</t>
  </si>
  <si>
    <t>COLEGIO ESTADUAL DO CAMPO MIGUEL MOREIRA DE CARVALHO DIST RODA VELHA</t>
  </si>
  <si>
    <t>COLEGIO ESTADUAL QUILOMBOLA LUIS JOSE DOS SANTOS DISTRITO DE LAGE DOS NEGROS TEMPO INTEGRAL</t>
  </si>
  <si>
    <t>CENTRO TERRITORIAL DE EDUCACAO PROFISSIONAL VALE DO RIO PRETO</t>
  </si>
  <si>
    <t>CENTRO TERRITO DE EDUC PROFIS DE DIAS D AVILACETEP DE DIAS D AVILA</t>
  </si>
  <si>
    <t>COLEGIO ESTADUAL DO CAMPO ANDERSON FRANCA TEMPO INTEGRAL</t>
  </si>
  <si>
    <t>COLEGIO ESTADUAL DE CASA NOVA</t>
  </si>
  <si>
    <t>COLEGIO ESTADUAL DE MILAGRES TEMPO INTEGRAL</t>
  </si>
  <si>
    <t>ESCOLA FAMILIA AGRICOLA DO SERTAO DO SAO FRANCISCO</t>
  </si>
  <si>
    <t>PAULO AFONSO CURSOS TECNICOS LTDA</t>
  </si>
  <si>
    <t>IEBS - INSTITUTO EDUCACIONAL BAIANO SOCIAL</t>
  </si>
  <si>
    <t>Mucuri</t>
  </si>
  <si>
    <t>CENTROTEC CENTRO DE EDUCACAO PROFICIONAL E TECNOLOGICO</t>
  </si>
  <si>
    <t>INSTITUTO PROTEC</t>
  </si>
  <si>
    <t>CENTRO EDUCACIONAL CAMACARI LTDA</t>
  </si>
  <si>
    <t>COLEGIO ESTADUAL DOUTOR IVES ORLANDO LOPES DA SILVA</t>
  </si>
  <si>
    <t>CENTRO ESTADUAL DE EDUCACAO PROFISSIONAL DO OCEANO</t>
  </si>
  <si>
    <t>CENTRO ESTADUAL DE EDUCACAO PROFISSIONAL AGUAS TEMPO INTEGRAL</t>
  </si>
  <si>
    <t>CENTRO ESTADUAL DE EDUCACAO PROFISSIONAL EMPREENDE BAHIA</t>
  </si>
  <si>
    <t>CENTRO EST DE EDUC PROF DA FLORESTA DO CACAU E DO CHOCOL MILTON SANTOS TEMPO INTEGRAL</t>
  </si>
  <si>
    <t>Macajuba</t>
  </si>
  <si>
    <t>COLEGIO ESTADUAL CARLITO DE CARVALHO</t>
  </si>
  <si>
    <t>EE CANDIDO PORTINARI</t>
  </si>
  <si>
    <t>EE PROFESSOR FRANCISCO BRANT</t>
  </si>
  <si>
    <t>EE PADRE JOAO BOTELHO</t>
  </si>
  <si>
    <t>EE PEDRO FRANCA</t>
  </si>
  <si>
    <t>EE AFRANIO DE MELO FRANCO</t>
  </si>
  <si>
    <t>EE TRES PODERES</t>
  </si>
  <si>
    <t>EE DEPUTADO MANOEL COSTA</t>
  </si>
  <si>
    <t>EE DJANIRA RODRIGUES DE OLIVEIRA</t>
  </si>
  <si>
    <t>EE SANTA QUITERIA</t>
  </si>
  <si>
    <t>EE PROFESSOR ERNESTO CARNEIRO SANTIAGO</t>
  </si>
  <si>
    <t>EE PROFESSORA MARIA DE MAGALHAES PINTO</t>
  </si>
  <si>
    <t>EE DOUTOR EDUARDO GOES FILHO</t>
  </si>
  <si>
    <t>Nova União</t>
  </si>
  <si>
    <t>EE CORONEL JOSE NUNES MELO JUNIOR</t>
  </si>
  <si>
    <t>EE REPARATA DIAS DE OLIVEIRA</t>
  </si>
  <si>
    <t>EE DOUTOR JULIO CESAR DE VASCONCELOS</t>
  </si>
  <si>
    <t>EE JOAO GONCALVES NETO</t>
  </si>
  <si>
    <t>EE ROMUALDO JOSE DA COSTA</t>
  </si>
  <si>
    <t>EE MARIA FLORIPES NASCIMENTO ALVES</t>
  </si>
  <si>
    <t>EE GERALDO TEIXEIRA DA COSTA</t>
  </si>
  <si>
    <t>EE MARIA DA PIEDADE FONSECA</t>
  </si>
  <si>
    <t>EE PROFESSOR GUILHERME HALLAIS FRANCA</t>
  </si>
  <si>
    <t>Andrelândia</t>
  </si>
  <si>
    <t>EE VISCONDE DE ARANTES</t>
  </si>
  <si>
    <t>Caranaíba</t>
  </si>
  <si>
    <t>EE CORONEL CELSO RESENDE</t>
  </si>
  <si>
    <t>Mercês</t>
  </si>
  <si>
    <t>EE SENA FIGUEIREDO</t>
  </si>
  <si>
    <t>Paiva</t>
  </si>
  <si>
    <t>EE SANTA ROSA</t>
  </si>
  <si>
    <t>Ipaba</t>
  </si>
  <si>
    <t>EE MANOEL MACHADO FRANCO</t>
  </si>
  <si>
    <t>EE MONSENHOR MENDES</t>
  </si>
  <si>
    <t>Congonhas do Norte</t>
  </si>
  <si>
    <t>EE CAPITAO MIGUEL JORGE SAFE</t>
  </si>
  <si>
    <t>EE PROFESSOR GABRIEL MANDACARU</t>
  </si>
  <si>
    <t>EE DOM JOAQUIM SILVERIO DE SOUZA</t>
  </si>
  <si>
    <t>EE CIRO RIBAS</t>
  </si>
  <si>
    <t>EE BETINA GOMES</t>
  </si>
  <si>
    <t>EE MARIA RAIMUNDA ANDRADE NEVES</t>
  </si>
  <si>
    <t>EE PROFESSORA FLORA BRASILEIRA PIRES CESAR</t>
  </si>
  <si>
    <t>EE MIGUEL GONTIJO</t>
  </si>
  <si>
    <t>EE SANTO TOMAZ DE AQUINO</t>
  </si>
  <si>
    <t>EE MANOEL CORREA FILHO</t>
  </si>
  <si>
    <t>EE FRANCISCO CAMPOS</t>
  </si>
  <si>
    <t>EE PADRE LUIZ TURKENBURG</t>
  </si>
  <si>
    <t>INST N SRA DO SAGRADO CORACAO</t>
  </si>
  <si>
    <t>Açucena</t>
  </si>
  <si>
    <t>EE CRISTIANO MACHADO</t>
  </si>
  <si>
    <t>EE TEREZINHA BARBOSA DOS SANTOS</t>
  </si>
  <si>
    <t>EE AMERICO MARTINS DA COSTA</t>
  </si>
  <si>
    <t>EE DR NELSON DARBY DE ASSIS</t>
  </si>
  <si>
    <t>EE MANOEL VICTORINO DE OLIVEIRA</t>
  </si>
  <si>
    <t>Central de Minas</t>
  </si>
  <si>
    <t>EE LUIZ GONZAGA BASTOS</t>
  </si>
  <si>
    <t>EE MARIA GARCIA PINTO</t>
  </si>
  <si>
    <t>EE BERNARDINO NUNES DA ROCHA</t>
  </si>
  <si>
    <t>EE PADRE SERGIO RIBEIRO DOS SANTOS</t>
  </si>
  <si>
    <t>EE JULIO SOARES</t>
  </si>
  <si>
    <t>EE SECRETARIO LEVINDO COELHO</t>
  </si>
  <si>
    <t>EE ALEXANDRE PEIXOTO DA SILVA</t>
  </si>
  <si>
    <t>EE PROFESSORA JOSEFINA CARMELIA REIS</t>
  </si>
  <si>
    <t>CESEC DURCELINO DA SILVA REIS</t>
  </si>
  <si>
    <t>EE CARLOTA DE ANDRADE</t>
  </si>
  <si>
    <t>São João do Manteninha</t>
  </si>
  <si>
    <t>EE PROFESSOR JOSE JORIO</t>
  </si>
  <si>
    <t>EE DA FAZENDA EDUARDO NOGUEIRA</t>
  </si>
  <si>
    <t>EE ANA NUNES HORTA</t>
  </si>
  <si>
    <t>Virgolândia</t>
  </si>
  <si>
    <t>EE JUVENTINO ALVES FERREIRA</t>
  </si>
  <si>
    <t>Borda da Mata</t>
  </si>
  <si>
    <t>EE LAURO AFONSO MEGALE</t>
  </si>
  <si>
    <t>EE PROFESSOR FURTADO DE MENDONCA</t>
  </si>
  <si>
    <t>EE ANTONIO FELIPE DE SALLES</t>
  </si>
  <si>
    <t>EE FELIPE DOS SANTOS</t>
  </si>
  <si>
    <t>EE DOUTOR JOSE RODRIGUES SEABRA</t>
  </si>
  <si>
    <t>EE PROFESSOR GUERINO CASASANTA</t>
  </si>
  <si>
    <t>CESEC PROFESSORA PAULITA DE QUEIROZ MIRANDA</t>
  </si>
  <si>
    <t>EE DA VILA FLORENTINA</t>
  </si>
  <si>
    <t>EE CAIO MARTINS</t>
  </si>
  <si>
    <t>EE DOUTOR TANCREDO DE ALMEIDA NEVES</t>
  </si>
  <si>
    <t>EE ANTONIO CORREA E SILVA</t>
  </si>
  <si>
    <t>EE CONEGO RAMIRO LEITE</t>
  </si>
  <si>
    <t>EE PROFESSORA MARIA GIL DE ALMEIDA DOS SANTOS</t>
  </si>
  <si>
    <t>ESCOLA ESTADUAL JOSE MANOEL CIRINO</t>
  </si>
  <si>
    <t>EE SAGRADA FAMILIA</t>
  </si>
  <si>
    <t>EE JOSE FRANCISCO GUIMARAES</t>
  </si>
  <si>
    <t>EE LIDIA VIEIRA GUIMARAES</t>
  </si>
  <si>
    <t>Ibiracatu</t>
  </si>
  <si>
    <t>EE MARIA BARBOSA LEITE</t>
  </si>
  <si>
    <t>EE MARECHAL MASCARENHAS DE MORAES</t>
  </si>
  <si>
    <t>EE CORONEL ANTONIO ALVES TEIXEIRA</t>
  </si>
  <si>
    <t>EE CLORINDO BURNIER</t>
  </si>
  <si>
    <t>Liberdade</t>
  </si>
  <si>
    <t>EE FREI JOSE WULFF</t>
  </si>
  <si>
    <t>Santa Rita de Jacutinga</t>
  </si>
  <si>
    <t>EE JOSE MARINHO DE ARAUJO</t>
  </si>
  <si>
    <t>EE PADRE ANTONIO VIEIRA</t>
  </si>
  <si>
    <t>FUNDACAO EDUCACIONAL MACHADO SOBRINHO</t>
  </si>
  <si>
    <t>Conceição de Ipanema</t>
  </si>
  <si>
    <t>EE GOVERNADOR JUSCELINO KUBITSCHEK</t>
  </si>
  <si>
    <t>EE DOUTOR ADALMARIO JOSE DOS SANTOS</t>
  </si>
  <si>
    <t>EE MARIA VICENCIA BRANDAO</t>
  </si>
  <si>
    <t>EE FRANCISCO DE PAULA ANTUNES</t>
  </si>
  <si>
    <t>EE PROFESSORA MARIETA AMORIM VIEIRA</t>
  </si>
  <si>
    <t>EE ROMULO SALES DE AZEVEDO</t>
  </si>
  <si>
    <t>EE ANTONIO CARDOSO DA SILVA</t>
  </si>
  <si>
    <t>EE DOUTOR CARLOS ALBUQUERQUE</t>
  </si>
  <si>
    <t>EE ARMENIO VELOSO</t>
  </si>
  <si>
    <t>EE MARIA DA CONCEICAO RODRIGUES AVELAR</t>
  </si>
  <si>
    <t>EE DELFINO MAGALHAES</t>
  </si>
  <si>
    <t>CESEC BELINHA ROSA DE JESUS</t>
  </si>
  <si>
    <t>EE DOUTOR JOSE AMERICANO MENDES</t>
  </si>
  <si>
    <t>CESEC MAXIMILIANO GAIDZINSKI</t>
  </si>
  <si>
    <t>EE SANTA RITA</t>
  </si>
  <si>
    <t>EE BOM JESUS DO MADEIRA</t>
  </si>
  <si>
    <t>EE PROFESSOR QUARESMA</t>
  </si>
  <si>
    <t>EE MELO VIANA</t>
  </si>
  <si>
    <t>EE ENEAS FRANCA</t>
  </si>
  <si>
    <t>EE OMAR RESENDE PERES</t>
  </si>
  <si>
    <t>EE DOUTOR POMPILIO GUIMARAES</t>
  </si>
  <si>
    <t>EE SEBASTIAO MEDEIROS</t>
  </si>
  <si>
    <t>EE PROFESSOR ORLANDO DE LIMA FARIA</t>
  </si>
  <si>
    <t>Ferros</t>
  </si>
  <si>
    <t>EE PROFESSOR ALCIDES FERNANDES DE ASSUNCAO</t>
  </si>
  <si>
    <t>EE PONCIANO PEREIRA DA COSTA</t>
  </si>
  <si>
    <t>EE LEOPOLDINA BARROS DRUMOND</t>
  </si>
  <si>
    <t>EE PROFESSOR EMILIO PEREIRA DE MAGALHAES</t>
  </si>
  <si>
    <t>Itambé do Mato Dentro</t>
  </si>
  <si>
    <t>EE EMIDIO DE SALES</t>
  </si>
  <si>
    <t>EE DESEMBARGADOR MOREIRA SANTOS</t>
  </si>
  <si>
    <t>São José do Goiabal</t>
  </si>
  <si>
    <t>EE ROMEU PERDIGAO</t>
  </si>
  <si>
    <t>EE MONSENHOR MORAIS</t>
  </si>
  <si>
    <t>EE CONEGO BRAGA</t>
  </si>
  <si>
    <t>EE SAO DOMINGOS</t>
  </si>
  <si>
    <t>EE DOUTOR JOSE PACHECO PIMENTA</t>
  </si>
  <si>
    <t>Capitólio</t>
  </si>
  <si>
    <t>EE MODESTO ANTONIO DE OLIVEIRA</t>
  </si>
  <si>
    <t>CESEC ORDALINA VIEIRA RORIZ DA COSTA</t>
  </si>
  <si>
    <t>EE ADOLFO FIRMINO SOUZA MARQUES</t>
  </si>
  <si>
    <t>Divisa Nova</t>
  </si>
  <si>
    <t>EE SECRETARIO TRISTAO DA CUNHA</t>
  </si>
  <si>
    <t>Dom Silvério</t>
  </si>
  <si>
    <t>EE SAO VICENTE DO GRAMA</t>
  </si>
  <si>
    <t>Vermelho Novo</t>
  </si>
  <si>
    <t>EE FARMACEUTICO SOARES</t>
  </si>
  <si>
    <t>EE DR RAIMUNDO ALVES TORRES</t>
  </si>
  <si>
    <t>Itutinga</t>
  </si>
  <si>
    <t>EE JAIME FERREIRA LEITE</t>
  </si>
  <si>
    <t>EE ALBERICO FERREIRA NAVES</t>
  </si>
  <si>
    <t>Capetinga</t>
  </si>
  <si>
    <t>EE DOUTOR JOSE TEODORO DE SOUZA</t>
  </si>
  <si>
    <t>Ibiraci</t>
  </si>
  <si>
    <t>EE DE IBIRACI</t>
  </si>
  <si>
    <t>Juruaia</t>
  </si>
  <si>
    <t>EE EDUARDO SENEDESE</t>
  </si>
  <si>
    <t>EE DE MILAGRE</t>
  </si>
  <si>
    <t>São Tomás de Aquino</t>
  </si>
  <si>
    <t>EE IRMA RAIMUNDA MARQUES</t>
  </si>
  <si>
    <t>EE BASILIO FRANCISCO XAVIER</t>
  </si>
  <si>
    <t>Inhaúma</t>
  </si>
  <si>
    <t>EE MESSIAS ANTONIO GUIMARAES</t>
  </si>
  <si>
    <t>EE MODESTINO ANDRADE SOBRINHO</t>
  </si>
  <si>
    <t>Campanário</t>
  </si>
  <si>
    <t>EE ANTONIO DUARTE SOBRINHO</t>
  </si>
  <si>
    <t>EE DO POVOADO DE TAQUARAL</t>
  </si>
  <si>
    <t>EE MANOEL DA SILVA GUSMAO</t>
  </si>
  <si>
    <t>Pescador</t>
  </si>
  <si>
    <t>EE DOUTOR TRISTAO DA CUNHA</t>
  </si>
  <si>
    <t>EE ALFREDO SA</t>
  </si>
  <si>
    <t>EE LOREN RIOS FERES</t>
  </si>
  <si>
    <t>EE VICENTE MACEDO</t>
  </si>
  <si>
    <t>Itapagipe</t>
  </si>
  <si>
    <t>EE ALONSO DE MORAIS ANDRADE</t>
  </si>
  <si>
    <t>EE GERALDINO RODRIGUES CUNHA</t>
  </si>
  <si>
    <t>EE DONA SEMIANA</t>
  </si>
  <si>
    <t>Olímpio Noronha</t>
  </si>
  <si>
    <t>EE PROFESSORA MARIA ANTONIETA ROMANO SALGADO</t>
  </si>
  <si>
    <t>EE DEPUTADO TEODOSIO BANDEIRA</t>
  </si>
  <si>
    <t>EE CORINA VIEIRA HENRIQUES</t>
  </si>
  <si>
    <t>EE DE MACHADO MINEIRO</t>
  </si>
  <si>
    <t>EE DE MARISTELA</t>
  </si>
  <si>
    <t>EE ALIPIO DE MORAES</t>
  </si>
  <si>
    <t>EE DO HAVAI</t>
  </si>
  <si>
    <t>EE PREFEITO EPAMINONDAS RAMOS</t>
  </si>
  <si>
    <t>EE JOAO FRANCISCO COSTA</t>
  </si>
  <si>
    <t>EE GERMANO PEDRO DE SOUZA</t>
  </si>
  <si>
    <t>EE LAURA XAVIER SANTANA</t>
  </si>
  <si>
    <t>CESEC PROFESSOR JOSE MARTINS SOBRINHO</t>
  </si>
  <si>
    <t>EE PACIFICO VIEIRA</t>
  </si>
  <si>
    <t>EE DOUTOR ANTONIO NOGUEIRA DE REZENDE</t>
  </si>
  <si>
    <t>São Brás do Suaçuí</t>
  </si>
  <si>
    <t>EE DESEMBARGADOR APRIGIO RIBEIRO DE OLIVEIRA</t>
  </si>
  <si>
    <t>Gurinhatã</t>
  </si>
  <si>
    <t>EE HEITOR JOSE DE CASTRO</t>
  </si>
  <si>
    <t>EE DOUTOR FERNANDO ALEXANDRE</t>
  </si>
  <si>
    <t>EE CLARA CHAVES</t>
  </si>
  <si>
    <t>EE PEDRO LUIZ</t>
  </si>
  <si>
    <t>EE DO BAIRRO JARDIM DO IPE</t>
  </si>
  <si>
    <t>EE DO POVOADO DE AGUAS ALTAS</t>
  </si>
  <si>
    <t>EE PROFESSORA MARLENE CARMO</t>
  </si>
  <si>
    <t>EE JOELMA ALVES DE OLIVEIRA</t>
  </si>
  <si>
    <t>EE MANOEL ALVES DE ALMEIDA</t>
  </si>
  <si>
    <t>EE DOM RODOLFO</t>
  </si>
  <si>
    <t>EE JOSE SOARES DINIZ E SILVA</t>
  </si>
  <si>
    <t>EE DELANO BROCHADO ADJUTO</t>
  </si>
  <si>
    <t>EE DOUTOR GERALDO PERLINGEIRO DE ABREU</t>
  </si>
  <si>
    <t>EE ANTONIO RIGUEIRA DA FONSECA</t>
  </si>
  <si>
    <t>EE BEATRIZ MARIA DE JESUS</t>
  </si>
  <si>
    <t>EE APIO SOLON CARDOSO</t>
  </si>
  <si>
    <t>EE DONA CILA</t>
  </si>
  <si>
    <t>EE DE POCAOZINHO</t>
  </si>
  <si>
    <t>EE PROFESSORA SILVIA ALENCAR ZSCHABER</t>
  </si>
  <si>
    <t>EE DO POVOADO DE CRISTIANOPOLIS</t>
  </si>
  <si>
    <t>EE DO CARIRI</t>
  </si>
  <si>
    <t>EE PROFESSORA EDITE GOMES</t>
  </si>
  <si>
    <t>EE JOAO GUIMARAES ROSA</t>
  </si>
  <si>
    <t>REDE DE ENSINO GENESIS</t>
  </si>
  <si>
    <t>EE PROFESSOR DARCY RIBEIRO</t>
  </si>
  <si>
    <t>Alagoa</t>
  </si>
  <si>
    <t>EE MARIA DO CARMO LIMA PINTO</t>
  </si>
  <si>
    <t>COL STA LUZIA</t>
  </si>
  <si>
    <t>EE PROFESSOR JOAO DE ARRUDA PINTO</t>
  </si>
  <si>
    <t>CESEC PROFESSOR JOAO DE OLIVEIRA BARBOSA</t>
  </si>
  <si>
    <t>POLITEC MG - ESCOLA POLITECNICA MG</t>
  </si>
  <si>
    <t>CESEC GOVERNADOR BIAS FORTES</t>
  </si>
  <si>
    <t>EE BENTO ROCHA DE JESUS</t>
  </si>
  <si>
    <t>Coronel Pacheco</t>
  </si>
  <si>
    <t>EE PROFESSOR MILTON SANTOS</t>
  </si>
  <si>
    <t>FOCUS ESCOLA TECNICA</t>
  </si>
  <si>
    <t>SENAC CEP GOVERNADOR VALADARES</t>
  </si>
  <si>
    <t>PROTON ESCOLA TECNICA E PROFISSIONALIZANTE</t>
  </si>
  <si>
    <t>ESA ESC SOUZA ALVES</t>
  </si>
  <si>
    <t>BIOTEC - CENTRO DE EDUCACAO</t>
  </si>
  <si>
    <t>EE HERBERT JOSE DE SOUZA -BETINHO</t>
  </si>
  <si>
    <t>EE PROFESSOR IRINEU GUIMARAES</t>
  </si>
  <si>
    <t>COLEGIO UNIVERSITARIO - UNICOL</t>
  </si>
  <si>
    <t>ESCOLA FAMILIA AGRICOLA TABOCAL</t>
  </si>
  <si>
    <t>EE MARINHO SILVA</t>
  </si>
  <si>
    <t>CENTRO EDUCIONAL CORJESUS</t>
  </si>
  <si>
    <t>CEP IPATINGA</t>
  </si>
  <si>
    <t>ORBIS EDUCACAO</t>
  </si>
  <si>
    <t>IF SUDESTE MG - CAMPUS SAO JOAO DELREI</t>
  </si>
  <si>
    <t>EE FRANCISCO CANDIDO XAVIER</t>
  </si>
  <si>
    <t>Prevenção e Combate a Incêndios</t>
  </si>
  <si>
    <t>PROZ - UNIDADE BELO HORIZONTE</t>
  </si>
  <si>
    <t>EE MONTE SINAI</t>
  </si>
  <si>
    <t>CENTRO TECNICO PROFISSIONAL DE LIMA DUARTE</t>
  </si>
  <si>
    <t>EE JOAO RAMOS FILHO</t>
  </si>
  <si>
    <t>COLEGIO POLITECNICO</t>
  </si>
  <si>
    <t>EE PROFESSORA MARIA DO CARMO PIRES ROSA</t>
  </si>
  <si>
    <t>COLEGIO POLITECNICO BARBACENA DE ENSINO FUNDAMENTAL E ENSINO MEDIO</t>
  </si>
  <si>
    <t>SENAI BELO HORIZONTE CENTRO DE TREINAMENTO DA TECNOLOGIA DA INFORMACAO</t>
  </si>
  <si>
    <t>EE PROFESSORA NILZA GOMES BERGMAN</t>
  </si>
  <si>
    <t>INSTITUTO PROPE</t>
  </si>
  <si>
    <t>CENTRO DE ENSINO GRAU TECNICO UBERABA</t>
  </si>
  <si>
    <t>VEREDAS EDUCACAO</t>
  </si>
  <si>
    <t>COLEGIO IMPACTO</t>
  </si>
  <si>
    <t>ESCOLA TECNICA DA FUNDACAO UNIMED</t>
  </si>
  <si>
    <t>CENTRO EDUCACIONAL TUTORES</t>
  </si>
  <si>
    <t>ENFERMINAS - ESCOLA DE ENFERMAGEM DE MINAS GERAIS - UNIDADE CONTAGEM</t>
  </si>
  <si>
    <t>ENFERMINAS - ESCOLA DE ENFERMAGEM DE MINAS GERAIS - UNIDADE JUIZ DE FORA</t>
  </si>
  <si>
    <t>ESCOLA TECNICA SETE LAGOAS - TECSETE</t>
  </si>
  <si>
    <t>GRAU TECNICO ALIPIO DE MELO</t>
  </si>
  <si>
    <t>COLEGIO PLANO</t>
  </si>
  <si>
    <t>COLEGIO SARAH DAWSEY</t>
  </si>
  <si>
    <t>ENFERMINAS - ESCOLA DE ENFERMAGEM DE MINAS GERAIS - UNIDADE VENDA NOVA</t>
  </si>
  <si>
    <t>ALVO ESCOLA DE SAUDE</t>
  </si>
  <si>
    <t>CENTRO PAULISTA DE ESTUDOS EM AGRONEGOCIO-MG LTDA</t>
  </si>
  <si>
    <t>ESCOLA DE ENSINO TECNICO PROFISSIONALIZANTE PROFESSOR FRANCISCO SALES JERONIMO - CHICAO</t>
  </si>
  <si>
    <t>COLEGIO UNICA</t>
  </si>
  <si>
    <t>SENAI FORMIGA CT LUIZ RODRIGUES DA COSTA</t>
  </si>
  <si>
    <t>SENAI CENTRO DE TREINAMENTO E DESENVOLVIMENTO DA INDUSTRIA 4 0</t>
  </si>
  <si>
    <t>EEEFM PADRE JOSIMO</t>
  </si>
  <si>
    <t>EEEFM ALARICO JOSE DE LIMA</t>
  </si>
  <si>
    <t>CEEFMTI GOVERNADOR GERSON CAMATA</t>
  </si>
  <si>
    <t>EEEFM ARISTIDES FREIRE</t>
  </si>
  <si>
    <t>CEEFMTI CONDE DE LINHARES</t>
  </si>
  <si>
    <t>Pancas</t>
  </si>
  <si>
    <t>EEEFM ARARIBOIA</t>
  </si>
  <si>
    <t>CEEFMTI PROFESSOR ELPIDIO CAMPOS DE OLIVEIRA</t>
  </si>
  <si>
    <t>EEEFM PROFESSORA REGINA BANHOS PAIXAO</t>
  </si>
  <si>
    <t>CEEFMTI AFONSO CLAUDIO</t>
  </si>
  <si>
    <t>EEEFM EMILIO OSCAR HULLE</t>
  </si>
  <si>
    <t>EEEFM FAZENDA EMILIO SCHROEDER</t>
  </si>
  <si>
    <t>EEEFM MARIA DE LOURDES POYARES LABUTO</t>
  </si>
  <si>
    <t>EEEFM JOSE RODRIGUES COUTINHO</t>
  </si>
  <si>
    <t>EEEFM SAO JOAO BATISTA</t>
  </si>
  <si>
    <t>CAT BARBARA MONTEIRO LINDEMBERG</t>
  </si>
  <si>
    <t>EEEFM JOSE VITOR FILHO</t>
  </si>
  <si>
    <t>EEEFM JESUS CRISTO REI</t>
  </si>
  <si>
    <t>CEEFMTI PROFESSORA MARIA PENEDO</t>
  </si>
  <si>
    <t>EEEFM HUNNEY EVEREST PIOVESAN</t>
  </si>
  <si>
    <t>CEEFMTI PROFESSOR JOSE LEAO NUNES</t>
  </si>
  <si>
    <t>EEEM CLOVIS BORGES MIGUEL</t>
  </si>
  <si>
    <t>EEEF JONES JOSE DO NASCIMENTO</t>
  </si>
  <si>
    <t>EEEFM MARIA DE NOVAES PINHEIRO</t>
  </si>
  <si>
    <t>EEEFM TERRA VERMELHA</t>
  </si>
  <si>
    <t>CEEFMTI ASSISOLINA ASSIS ANDRADE</t>
  </si>
  <si>
    <t>CAT ARLETHE ZORZANELLI BUAIZ</t>
  </si>
  <si>
    <t>EMEF PROF VERCENILIO DA SILVA PASCOAL</t>
  </si>
  <si>
    <t>EMEF NEUSA NUNES GONCALVES</t>
  </si>
  <si>
    <t>EMEF PADRE ANCHIETA</t>
  </si>
  <si>
    <t>EMEF SUZETE CUENDET</t>
  </si>
  <si>
    <t>EEEFM AFLORDIZIO CARVALHO DA SILVA</t>
  </si>
  <si>
    <t>EMEF JUSCELINO KUBITSCHEK DE OLIVEIRA</t>
  </si>
  <si>
    <t>EEEFM ZENOBIA LEAO</t>
  </si>
  <si>
    <t>EEEFM ZULEIMA FORTES FARIA</t>
  </si>
  <si>
    <t>EEEFM CEL ANTONIO DUARTE</t>
  </si>
  <si>
    <t>EEEFM PROFESSORA FILOMENA QUITIBA</t>
  </si>
  <si>
    <t>CEEFMTI ARISTEU AGUIAR</t>
  </si>
  <si>
    <t>CEEFMTI MONSENHOR MIGUEL DE SANCTIS</t>
  </si>
  <si>
    <t>EEEFM MARIA ANGELICA MARANGONI SANTANA</t>
  </si>
  <si>
    <t>EEEFM PROFESSOR DOMINGOS UBALDO</t>
  </si>
  <si>
    <t>EEEFM ZACHEU MOREIRA DA FRAGA</t>
  </si>
  <si>
    <t>CEEFMTI ANTONIO ACHA</t>
  </si>
  <si>
    <t>CEEFMTI SENADOR DIRCEU CARDOSO</t>
  </si>
  <si>
    <t>EEEFM AGOSTINHO AGRIZZI</t>
  </si>
  <si>
    <t>EEEM PROFESSOR JOSE VEIGA DA SILVA</t>
  </si>
  <si>
    <t>CEEFMTI EWERTON MONTENEGRO GUIMARAES</t>
  </si>
  <si>
    <t>EEEFM MISAEL PINTO NETTO</t>
  </si>
  <si>
    <t>EEEFM NEA SALLES NUNES PEREIRA</t>
  </si>
  <si>
    <t>EEEFM SATURNINO RIBEIRO DOS SANTOS</t>
  </si>
  <si>
    <t>EEEFM ANTONIO JOSE PEIXOTO MIGUEL</t>
  </si>
  <si>
    <t>EEEFM DR JOSE MOYSES</t>
  </si>
  <si>
    <t>ESCOLA FAMILIA AGRICOLA JACYRA DE PAULA MINIGUITE - MEPES</t>
  </si>
  <si>
    <t>EEEFM SANTISSIMA TRINDADE</t>
  </si>
  <si>
    <t>EEEFM GUILHERMINA HULDA KRUGER REINHOLZ</t>
  </si>
  <si>
    <t>EEEFM WALLACE CASTELLO DUTRA</t>
  </si>
  <si>
    <t>ESCOLA TECNICA CEDTEC</t>
  </si>
  <si>
    <t>EEEFM PAULO FREIRE</t>
  </si>
  <si>
    <t>EEEFM SERRA SEDE</t>
  </si>
  <si>
    <t>EEEFM CORA CORALINA</t>
  </si>
  <si>
    <t>IDEA - INSTITUTO DE DESENVOLVIMENTO EDUCACIONAL E ASSESSORIA EIRELI ME</t>
  </si>
  <si>
    <t>CEEFMTI JOAQUIM BEATO</t>
  </si>
  <si>
    <t>ITECBRASIL - INSTITUTO DE TECNOLOGIA EDUCACIONAL LTDA - ME</t>
  </si>
  <si>
    <t>CEEMTI PAULO FREIRE</t>
  </si>
  <si>
    <t>CENTRO DE EDUCACAO BASICA E PROFISSIONAL HENRIQUE MEYERFREUND - SESI</t>
  </si>
  <si>
    <t>CENTRO DE EDUCACAO PROFISSIONAL SAO MATEUS</t>
  </si>
  <si>
    <t>GRAU TECNICO CARIACICA</t>
  </si>
  <si>
    <t>ESCOLA NOVO APOGEU EDUCACIONAL - NAPE</t>
  </si>
  <si>
    <t>EEEFM ITAMIRA</t>
  </si>
  <si>
    <t>CE AGRICOLA PROFESSOR LUIZ PAULO RODRIGUES</t>
  </si>
  <si>
    <t>CE FAGUNDES VARELA</t>
  </si>
  <si>
    <t>COLEGIO ARCOVERDE</t>
  </si>
  <si>
    <t>CE RIBEIRO DE AVELAR</t>
  </si>
  <si>
    <t>CE TENENTE OTAVIO PINHEIRO BRASILRUSSIA</t>
  </si>
  <si>
    <t>CIEP 098 PROFESSORA HILDA DO CARMO SIQUEIRA</t>
  </si>
  <si>
    <t>CPII - CAMPUS CENTRO</t>
  </si>
  <si>
    <t>0103005 ESCOLA MUNICIPAL MARIO CLAUDIO</t>
  </si>
  <si>
    <t>0734005 ESCOLA MUNICIPAL ALPHONSUS DE GUIMARAENS</t>
  </si>
  <si>
    <t>0625013 ESCOLA MUNICIPAL FERNANDO RODRIGUES DA SILVEIRA</t>
  </si>
  <si>
    <t>FUTURO VIP ELECTRA</t>
  </si>
  <si>
    <t>COMPLEXO CULTURAL CACA TALENTOS</t>
  </si>
  <si>
    <t>ETE AMAURI CESAR VIEIRA</t>
  </si>
  <si>
    <t>CPII - CAMPUS NITEROI</t>
  </si>
  <si>
    <t>COLEGIO SR MILLENNIUM</t>
  </si>
  <si>
    <t>ETP - CENTRO EDUCACIONAL</t>
  </si>
  <si>
    <t>PROPULSIVE ESCOLA TECNICA</t>
  </si>
  <si>
    <t>ESCOLA TECNICA ESTADUAL BARRA MANSA</t>
  </si>
  <si>
    <t>SISTEMA DE ENSINO LOIDE MARTHA</t>
  </si>
  <si>
    <t>0817133 ESCOLA MUNICIPAL PROFESSORA IVONE NUNES FERREIRA</t>
  </si>
  <si>
    <t>SENAI LARANJEIRAS</t>
  </si>
  <si>
    <t>SENAI ANGRA DOS REIS</t>
  </si>
  <si>
    <t>COLEGIO EUCARISTICO SANTO ANTONIO</t>
  </si>
  <si>
    <t>BARBARA LIDICE B PRACA SERVICOS EDUCACIONAIS</t>
  </si>
  <si>
    <t>NOVA IGUACU CENTRO CURSOS TECNICOS LTDA</t>
  </si>
  <si>
    <t>CEIVA ESCOLA CRISTA LTDA</t>
  </si>
  <si>
    <t>SISTEMA DE ENSINO INVICTUS ALCANTARA LTDA LTDA</t>
  </si>
  <si>
    <t>CENTRO DE QUALIFICACAO TECNICA - CQT</t>
  </si>
  <si>
    <t>IFF- CAMPUS ITABORAI</t>
  </si>
  <si>
    <t>INSTITUTO PROFISSIONAL LOTUS</t>
  </si>
  <si>
    <t>ESCOLA TECNICA SAN MARINO LTDA</t>
  </si>
  <si>
    <t>COLEGIO E CURSO FARIAS</t>
  </si>
  <si>
    <t>COLEGIO REALENGO E CRECHE ALDEIA MIRIM</t>
  </si>
  <si>
    <t>ESCOLA TECNICA PRIME</t>
  </si>
  <si>
    <t>COLEGIO ARNALDO PRIETO</t>
  </si>
  <si>
    <t>INVICTUS ITAGUAI</t>
  </si>
  <si>
    <t>TEC-POLI CURSO PROFISSIONAL E GERENCIAL EM SAUDE</t>
  </si>
  <si>
    <t>CENTRO DE ENSINO EDUCACIONAL BANGU GRAU TECNICO BANGU</t>
  </si>
  <si>
    <t>IRO INSTITUTO DE REABILITACAO ORAL</t>
  </si>
  <si>
    <t>ESCOLA DE MARCENARIA RENOVART</t>
  </si>
  <si>
    <t>RIO CENTRO CURSOS TECNICOS LTDA</t>
  </si>
  <si>
    <t>CENTRO DE ENSINO GRAU TECNICO - UNIDADE MADUREIRA</t>
  </si>
  <si>
    <t>CPII - CAMPUS DUQUE DE CAXIAS</t>
  </si>
  <si>
    <t>GAVIAO PEIXOTO BRIGADEIRO</t>
  </si>
  <si>
    <t>JOAQUIM LUIZ DE BRITO PROFESSOR</t>
  </si>
  <si>
    <t>ANTONIO EMILIO SOUZA PENNA PROFESSOR</t>
  </si>
  <si>
    <t>PAUL HUGON PROF</t>
  </si>
  <si>
    <t>SILVA JARDIM</t>
  </si>
  <si>
    <t>CYRENE DE OLIVEIRA LAET DONA</t>
  </si>
  <si>
    <t>MARIA DA GLORIA COSTA E SILVA PROFESSORA</t>
  </si>
  <si>
    <t>JOAQUIM BRAGA DE PAULA PROFESSOR</t>
  </si>
  <si>
    <t>VITAL FOGACA DE ALMEIDA DOUTOR</t>
  </si>
  <si>
    <t>SILVA PRADO DEPUTADO</t>
  </si>
  <si>
    <t>ESTELA BORGES MORATO</t>
  </si>
  <si>
    <t>PEDRO TAQUES</t>
  </si>
  <si>
    <t>FIDELINO DE FIGUEIREDO PROFESSOR</t>
  </si>
  <si>
    <t>RODRIGUES ALVES</t>
  </si>
  <si>
    <t>KEIZO ISHIHARA</t>
  </si>
  <si>
    <t>PROZ</t>
  </si>
  <si>
    <t>ALBERTO LEVY PROFESSOR</t>
  </si>
  <si>
    <t>ESCOLA SENAI EUCLIDES FACCHIN</t>
  </si>
  <si>
    <t>NOSSA SENHORA APARECIDA</t>
  </si>
  <si>
    <t>MANUELA LACERDA VERGUEIRO</t>
  </si>
  <si>
    <t>SAETEC SANDRA AUGUSTO ESCOLA TECNICA</t>
  </si>
  <si>
    <t>EUSEBIO DE PAULA MARCONDES PROFESSOR</t>
  </si>
  <si>
    <t>JOAO BATISTA DE CARVALHO MONSENHOR</t>
  </si>
  <si>
    <t>CENTRO DE FORMACAO TECNICO PROFISSIONAL FAEF</t>
  </si>
  <si>
    <t>DOMINGOS CAMBIAGHI PROF</t>
  </si>
  <si>
    <t>CENTRO DE ENSINO GRAU TECNICO UNIDADE BRAS</t>
  </si>
  <si>
    <t>IES INSTITUTO DE EDUCACAO EM SAUDE</t>
  </si>
  <si>
    <t>ITB PROFESSORA CRISTINA GOLDSTEIN BARREIROS</t>
  </si>
  <si>
    <t>CENTRO DE FORMACAO TECNICO PROFISSIONAL FAIP</t>
  </si>
  <si>
    <t>CENTRO DE ENSINO GRAU T LARGO 13 DE MAIO</t>
  </si>
  <si>
    <t>JOAO ALVARES DE SIQUEIRA BUENO</t>
  </si>
  <si>
    <t>MARIA SANTOS BAIRAO PROFA</t>
  </si>
  <si>
    <t>Salesópolis</t>
  </si>
  <si>
    <t>OLGA CHAKUR FARAH PROFESSORA</t>
  </si>
  <si>
    <t>PROZ UNIDADE GUAIANAZES</t>
  </si>
  <si>
    <t>MERCIA ARTIMOS MARON PROFESSORA</t>
  </si>
  <si>
    <t>LYDES RACHEL GUTIERRES PROFESSORA</t>
  </si>
  <si>
    <t>GRAU TECNICO TABOAO DA SERRA</t>
  </si>
  <si>
    <t>ESCOLA TECNICA AGROPECUARIA ENGENHEIRO SALVADOR ARENA</t>
  </si>
  <si>
    <t>JORGE MARCOS DE OLIVEIRA DOM</t>
  </si>
  <si>
    <t>EDUCA MAIS SAUDE LTDA</t>
  </si>
  <si>
    <t>ESCOLA TECNICA ITEC AMPARO</t>
  </si>
  <si>
    <t>SENAC OURINHOS</t>
  </si>
  <si>
    <t>CENTRO DE ENSINO GRAU TECNICO UNIDADE SAO CAETANO</t>
  </si>
  <si>
    <t>ACADEMIA DE MUSICA DA OSESP</t>
  </si>
  <si>
    <t>IEP INSTITUTO DE ENSINO E PESQUISA DA SANTA CASA SAO CARLOS</t>
  </si>
  <si>
    <t>ESCOLA TECNICA UNIVERITAS VERITAS UNG ITAQUAQUECETUBA</t>
  </si>
  <si>
    <t>GRAU TECNICO UNIDADE SANTOS</t>
  </si>
  <si>
    <t>PROZ UNIDADE NOVA CACHOEIRINHA</t>
  </si>
  <si>
    <t>CLOTHILDE MARTINS ZANEI PROFESSORA</t>
  </si>
  <si>
    <t>ESCOLA TECNICA SAUTEC</t>
  </si>
  <si>
    <t>ESCOLA TECNICA FAUESP</t>
  </si>
  <si>
    <t>ESCOLA SENAI ELIAS MIGUEL HADDAD</t>
  </si>
  <si>
    <t>Instrumentação Industrial</t>
  </si>
  <si>
    <t>IEP SANTA CASA SAO JOSE DOS CAMPOS</t>
  </si>
  <si>
    <t>CEDETEP CENTRO DE ENSINO TECNICO PAULISTA</t>
  </si>
  <si>
    <t>ESCOLA SENAI DR CELSO CHARURI UNIDADE BOM RETIRO</t>
  </si>
  <si>
    <t>AMERICO BRASILIENSE DOUTOR</t>
  </si>
  <si>
    <t>JOAO BAPTISTA MARIGO MARTINS</t>
  </si>
  <si>
    <t>APRIMORAR EDUCACIONAL</t>
  </si>
  <si>
    <t>INSTITUTO CATCH CENTRO DE ESTUDOS UNIFICADO PROFISSIONALIZANTE LTDA</t>
  </si>
  <si>
    <t>FIORAVANTE ZAMPOL</t>
  </si>
  <si>
    <t>WANDA BENTO GONCALVES PROFESSORA</t>
  </si>
  <si>
    <t>LACERDA FRANCO SENADOR</t>
  </si>
  <si>
    <t>COLEGIO TECNICO ELITEC</t>
  </si>
  <si>
    <t>SENAC GUARULHOS FACCINI</t>
  </si>
  <si>
    <t>ITEC INSTITUTO TECNICO CRESCER MAIS UNIDADE V</t>
  </si>
  <si>
    <t>PROZ UNIDADE GUARULHOS</t>
  </si>
  <si>
    <t>PROZ CAMPO LIMPO</t>
  </si>
  <si>
    <t>PROZ UNIDADE TUCURUVI</t>
  </si>
  <si>
    <t>CENTRO DE ENSINO GRAU T UNIDADE SUMARE</t>
  </si>
  <si>
    <t>ETEC DE ITAPEVI</t>
  </si>
  <si>
    <t>PROZ UNIDADE MAUA</t>
  </si>
  <si>
    <t>Iracemápolis</t>
  </si>
  <si>
    <t>ESCOLA SENAI JOAO GUILHERME SABINO OMETTO</t>
  </si>
  <si>
    <t>ESCOLA SENAI DE REGISTRO</t>
  </si>
  <si>
    <t>COLEGIO TECNICO UNILAGO</t>
  </si>
  <si>
    <t>ESCOLA DE CURSOS TECNICOS E PROFISSIONALIZANTES AGAPHE</t>
  </si>
  <si>
    <t>GRAU TECNICO JUNDIAI</t>
  </si>
  <si>
    <t>MARIO SALES SOUTO ENGENHEIRO</t>
  </si>
  <si>
    <t>AMOS MEUCCI</t>
  </si>
  <si>
    <t>REPUBLICA DO EQUADOR</t>
  </si>
  <si>
    <t>DIVA DA CUNHA BARRA PROFESSORA</t>
  </si>
  <si>
    <t>SEBASTIAO DE MORAES CARDOSO</t>
  </si>
  <si>
    <t>PLINIO GONCALVES DE OLIVEIRA SANTOS</t>
  </si>
  <si>
    <t>WALKIR VERGANI</t>
  </si>
  <si>
    <t>THOMAZ RIBEIRO DE LIMA</t>
  </si>
  <si>
    <t>AVELINO FERREIRA</t>
  </si>
  <si>
    <t>JOSE DA COSTA PROFESSOR</t>
  </si>
  <si>
    <t>CANADA</t>
  </si>
  <si>
    <t>PAULO FILGUEIRAS JUNIOR DOUTOR</t>
  </si>
  <si>
    <t>JOSE RODRIGUES ALVES SOBRINHO DR</t>
  </si>
  <si>
    <t>ALFREDO PUJOL DOUTOR</t>
  </si>
  <si>
    <t>FRANCISCO GOMES DA SILVA PRADO DR</t>
  </si>
  <si>
    <t>Jambeiro</t>
  </si>
  <si>
    <t>JOAQUIM FRANCO DE ALMEIDA CORONEL</t>
  </si>
  <si>
    <t>MARIA LUIZA DE GUIMARAES MEDEIROS PROFESSORA</t>
  </si>
  <si>
    <t>Paraibuna</t>
  </si>
  <si>
    <t>EDUARDO JOSE DE CAMARGO CORONEL</t>
  </si>
  <si>
    <t>JACQUES FELIX</t>
  </si>
  <si>
    <t>JOSE DE MOURA REZENDE MINISTRO</t>
  </si>
  <si>
    <t>JOSE PENNA</t>
  </si>
  <si>
    <t>JOAO QUEIROZ MARQUES PROF</t>
  </si>
  <si>
    <t>TOME TEIXEIRA</t>
  </si>
  <si>
    <t>HORACIO MANLEY LANE</t>
  </si>
  <si>
    <t>Araçariguama</t>
  </si>
  <si>
    <t>HUMBERTO VICTORAZZO PROFESSOR</t>
  </si>
  <si>
    <t>LAURINDA VIEIRA PINTO PROFESSORA</t>
  </si>
  <si>
    <t>CHICO PEREIRA</t>
  </si>
  <si>
    <t>CARLOS AUGUSTO DE CAMARGO PROFESSOR</t>
  </si>
  <si>
    <t>ANTONIO CAIO</t>
  </si>
  <si>
    <t>CASTINAUTA DE BARROS MELLO E ALBUQUERQUE PROFESSORA</t>
  </si>
  <si>
    <t>VENANCIO CORONEL</t>
  </si>
  <si>
    <t>Conchal</t>
  </si>
  <si>
    <t>ORESTES LADEIRA PE</t>
  </si>
  <si>
    <t>VALERIO STRANG PROF</t>
  </si>
  <si>
    <t>DORIVAL ALVES</t>
  </si>
  <si>
    <t>WILLIAN AMIN DOUTOR</t>
  </si>
  <si>
    <t>BRUNO PIERONI PROFESSOR</t>
  </si>
  <si>
    <t>JEREMIAS DE PAULA EDUARDO</t>
  </si>
  <si>
    <t>ARTHUR PIRES CORONEL</t>
  </si>
  <si>
    <t>OSWALDO RIBEIRO JUNQUEIRA</t>
  </si>
  <si>
    <t>HELENA BORSETTI PROFA</t>
  </si>
  <si>
    <t>EUPHLY JALLES DOUTOR</t>
  </si>
  <si>
    <t>MARIO FLORENCE PROFESSOR</t>
  </si>
  <si>
    <t>ITAEL DE MATTOS PROFESSOR</t>
  </si>
  <si>
    <t>ADAHIR GUIMARAES FOGACA PROFESSOR</t>
  </si>
  <si>
    <t>FIDELIS PADRE</t>
  </si>
  <si>
    <t>JOSE MANOEL LOBO DR</t>
  </si>
  <si>
    <t>Valparaíso</t>
  </si>
  <si>
    <t>VICENTE BARBOSA</t>
  </si>
  <si>
    <t>Sud Mennucci</t>
  </si>
  <si>
    <t>CICERO CASTILHO CUNHA</t>
  </si>
  <si>
    <t>Paulicéia</t>
  </si>
  <si>
    <t>ORLANDO GUIRADO BRAGA PROF</t>
  </si>
  <si>
    <t>FLORIVALDO LEAL</t>
  </si>
  <si>
    <t>Sandovalina</t>
  </si>
  <si>
    <t>LIRIA YURICO SUMIDA PROFESSORA</t>
  </si>
  <si>
    <t>Narandiba</t>
  </si>
  <si>
    <t>TAKAKO SUZUKI PROFESSORA</t>
  </si>
  <si>
    <t>LEONIDAS DO AMARAL VIEIRA</t>
  </si>
  <si>
    <t>JOAQUIM GUILHERME MOREIRA PORTO DOUTOR</t>
  </si>
  <si>
    <t>CELSO ANTONIO PROFESSOR</t>
  </si>
  <si>
    <t>PAULO EMILIO SALLES GOMES</t>
  </si>
  <si>
    <t>JARDIM JACIRA</t>
  </si>
  <si>
    <t>Vargem Grande Paulista</t>
  </si>
  <si>
    <t>LEONARDO SOARES RODRIGUES</t>
  </si>
  <si>
    <t>FRANCISCO MESQUITA JORNALISTA</t>
  </si>
  <si>
    <t>GERALDO CAMPOS MOREIRA PROFESSOR DOUTOR</t>
  </si>
  <si>
    <t>JOSEPHA DE SANT ANNA NEVES PROFESSORA</t>
  </si>
  <si>
    <t>SYLVIA DE MELLO PROFESSORA</t>
  </si>
  <si>
    <t>FLAVIO XAVIER ARANTES PROFESSOR</t>
  </si>
  <si>
    <t>HOMERO DOS SANTOS FORTE PROFESSOR</t>
  </si>
  <si>
    <t>DR NELSON MANZANARES</t>
  </si>
  <si>
    <t>JORDINA AMARAL ARRUDA PROFESSORA</t>
  </si>
  <si>
    <t>HORACIO QUAGLIO PROFESSOR</t>
  </si>
  <si>
    <t>ZENAIDE FRANCO DE FARIA MELLO PROFA</t>
  </si>
  <si>
    <t>OLGA FONSECA PROFESSORA</t>
  </si>
  <si>
    <t>PEDRO DE ALCANTARA MARCONDES MACHADO PROFESSOR</t>
  </si>
  <si>
    <t>LYDIA HELENA FRANDSEN STUHR PROFESSORA</t>
  </si>
  <si>
    <t>PORTO PRIMAVERA</t>
  </si>
  <si>
    <t>MARIA CONCEICAO RODRIGUES SILVA MAGON PROFESSORA</t>
  </si>
  <si>
    <t>ANTONIO FLORENTINO</t>
  </si>
  <si>
    <t>ISRAEL SCHOBA PROFESSOR</t>
  </si>
  <si>
    <t>CARLOS BORBA PROFESSOR</t>
  </si>
  <si>
    <t>IRACEMA DE OLIVEIRA CARLOS PROFA</t>
  </si>
  <si>
    <t>MOABE CURY</t>
  </si>
  <si>
    <t>CICERO CANUTO DE LIMA PASTOR</t>
  </si>
  <si>
    <t>ANTONIO DUTRA PROFESSOR</t>
  </si>
  <si>
    <t>ANTONIO AUGUSTO LOPES DE OLIVEIRA JUNIOR</t>
  </si>
  <si>
    <t>CEMEP PROFESSOR OSMAR PASSARELLI SILVEIRA</t>
  </si>
  <si>
    <t>CLOTILDE BARRAQUET VON ZUBEN PROFESSORA EMEF</t>
  </si>
  <si>
    <t>EMEFM ANTONIO ALVES VERISSIMO</t>
  </si>
  <si>
    <t>COLEGIO ATENEU SANTISTA</t>
  </si>
  <si>
    <t>COLEGIO CONNEXT</t>
  </si>
  <si>
    <t>MZ TRILINGUAL SCHOOL</t>
  </si>
  <si>
    <t>Rafard</t>
  </si>
  <si>
    <t>ESCOLA SENAI CELSO CHARURI UNIDADE RAFARD</t>
  </si>
  <si>
    <t>ESCOLA SENAI RICARDO FIGUEIREDO TERRA</t>
  </si>
  <si>
    <t>SENAC GUARULHOS CELESTINO</t>
  </si>
  <si>
    <t>Estilismo e Coordenação de Moda</t>
  </si>
  <si>
    <t>CENTRO EDUCACIONAL MORIAH</t>
  </si>
  <si>
    <t>IAE INSTITUTO MACHADO AVAREENSE EDUCACIONAL</t>
  </si>
  <si>
    <t>ESED ESCOLA TECNICA</t>
  </si>
  <si>
    <t>COLEGIO POPULUS ATIBAIA</t>
  </si>
  <si>
    <t>EMEFM RUBENS PAIVA</t>
  </si>
  <si>
    <t>EMEFM DARCY RIBEIRO</t>
  </si>
  <si>
    <t>ESCOLA TECNICA DE PAULINIA ETEP</t>
  </si>
  <si>
    <t>UNIFEP UNIDADE DE FORMACAO EM EDUCACAO PROFISSIONAL UNIDADE FRANCA</t>
  </si>
  <si>
    <t>EBRAE - ESCOLA BRASILEIRA DE ENSINO A DISTANCIA</t>
  </si>
  <si>
    <t>CENTRO DE ENSINO TECNICO DE RIBEIRAO PRETO CETRO</t>
  </si>
  <si>
    <t>PAULO KOBAYASHI PROFESSOR</t>
  </si>
  <si>
    <t>FRANCISCA HELENA FURIA II PROFESSORA</t>
  </si>
  <si>
    <t>OSCAR DIAS CORREIA MINISTRO</t>
  </si>
  <si>
    <t>ITB BRASILIO FLORES DE AZEVEDO</t>
  </si>
  <si>
    <t>ITB PROFESSORA MARIA THEODORA PEDREIRA DE FREITAS</t>
  </si>
  <si>
    <t>ITB PROFESSOR MUNIR JOSE</t>
  </si>
  <si>
    <t>ESMERALDAS DE MARILIA COLEGIO</t>
  </si>
  <si>
    <t>PROZ UNIDADE JABAQUARA</t>
  </si>
  <si>
    <t>ITB PROFESSORA MARIA SYLVIA CHALUPPE MELLO</t>
  </si>
  <si>
    <t>NAE NUCLEO ARTE EDUCACAO</t>
  </si>
  <si>
    <t>JOAO JACINTO DO NASCIMENTO</t>
  </si>
  <si>
    <t>EE PROF WILSA APARECIDA GOMES VASCONCELLOS</t>
  </si>
  <si>
    <t>SITIO CONCEICAO</t>
  </si>
  <si>
    <t>ITB PROFESSOR MOACYR DOMINGOS SAVIO VERONEZI</t>
  </si>
  <si>
    <t>ITB PROFESSORA DAGMAR RIBAS TRINDADE</t>
  </si>
  <si>
    <t>ETEC ANTONIO FURLAN</t>
  </si>
  <si>
    <t>MORRO DOCE</t>
  </si>
  <si>
    <t>TEOFILO GONZAGA DA SANTA CRUZ</t>
  </si>
  <si>
    <t>TECLA COLEGIO</t>
  </si>
  <si>
    <t>COLEGIO VICTORINO EIRELI</t>
  </si>
  <si>
    <t>NEUSA OKANO MIZUNO PROFESSORA</t>
  </si>
  <si>
    <t>SAID MURAD</t>
  </si>
  <si>
    <t>JOAO ANTONIO RODRIGUES PROFESSOR</t>
  </si>
  <si>
    <t>MARIA APARECIDA SOARES DE LUCCA PROFESSORA</t>
  </si>
  <si>
    <t>JOAO PESSOA MASCHIETTO PROF</t>
  </si>
  <si>
    <t>JOAO XXIII</t>
  </si>
  <si>
    <t>MARIA APARECIDA VERISSIMO MADUREIRA RAMOS PROFESSORA</t>
  </si>
  <si>
    <t>ROSEMARY DE MELLO MOREIRA PEREIRA PROFESSORA</t>
  </si>
  <si>
    <t>JOAO NUNES PASTOR</t>
  </si>
  <si>
    <t>FRANCISCO D AMICO</t>
  </si>
  <si>
    <t>JORGE FERREIRA</t>
  </si>
  <si>
    <t>JORGE LUIS BORGES</t>
  </si>
  <si>
    <t>CLORINDA CIAMPITTI PERRELLA</t>
  </si>
  <si>
    <t>AMAURY TEIXEIRA VASQUES PROF</t>
  </si>
  <si>
    <t>DORA PERETTI DE OLIVEIRA PROFESSORA</t>
  </si>
  <si>
    <t>ODETE MARIA DE FREITAS</t>
  </si>
  <si>
    <t>AMELIA DOS ANJOS OLIVEIRA</t>
  </si>
  <si>
    <t>JOSE DE ALMEIDA PINHEIRO JUNIOR PROFESSOR</t>
  </si>
  <si>
    <t>MARIO MARTINS PEREIRA</t>
  </si>
  <si>
    <t>Jarinu</t>
  </si>
  <si>
    <t>ORLANDO MAURICIO ZAMBOTTO</t>
  </si>
  <si>
    <t>DILSON FUNARO MINISTRO</t>
  </si>
  <si>
    <t>MERCEDES VALENTINA GIANNOCARIO PROFESSORA</t>
  </si>
  <si>
    <t>DONIZETTI APARECIDO LEITE PROFESSOR</t>
  </si>
  <si>
    <t>Barrinha</t>
  </si>
  <si>
    <t>LUIZ MARCARI</t>
  </si>
  <si>
    <t>ALTIMIRA PINKE PROFESSORA</t>
  </si>
  <si>
    <t>JOSE ANTONIO DE AFFONSECA ROGE FERREIRA</t>
  </si>
  <si>
    <t>FLAVIO DE CARVALHO</t>
  </si>
  <si>
    <t>JOSE DE CAMPOS PROFESSOR</t>
  </si>
  <si>
    <t>COTEL COLEGIO TECNICO DE LORENA PROF NELSON PESCIOTTA</t>
  </si>
  <si>
    <t>COLEGIO TECNICO INDUSTRIAL PROF ISAAC PORTAL ROLDAN UNESP</t>
  </si>
  <si>
    <t>CARMINA MENDES SERODIO</t>
  </si>
  <si>
    <t>ODAIR MARTINIANO DA SILVA MANDELA</t>
  </si>
  <si>
    <t>JOSE DE SAN MARTIN</t>
  </si>
  <si>
    <t>Alto Paraná</t>
  </si>
  <si>
    <t>RAINHA DA PAZ C E EF M PROFIS</t>
  </si>
  <si>
    <t>PARAISO DO NORTE C E EF M N</t>
  </si>
  <si>
    <t>LEONEL FRANCA C E C M EF M PROFIS</t>
  </si>
  <si>
    <t>SILVIO VIDAL C E C M EF M PROFIS</t>
  </si>
  <si>
    <t>CRUZEIRO DO OESTE C E C M EF M PROFIS</t>
  </si>
  <si>
    <t>Douradina</t>
  </si>
  <si>
    <t>DOURADINA C E C M EF M PROFIS</t>
  </si>
  <si>
    <t>Icaraíma</t>
  </si>
  <si>
    <t>ANTONIO F F COSTA C E DES EF M PROFIS</t>
  </si>
  <si>
    <t>Ivaté</t>
  </si>
  <si>
    <t>RACHEL DE QUEIROZ C E EF M N</t>
  </si>
  <si>
    <t>JOSE A DE ALMEIDA C E EF M N PROFIS</t>
  </si>
  <si>
    <t>NESTOR VICTOR C E EF M N PROFIS</t>
  </si>
  <si>
    <t>TIRADENTES C E EF M PROFIS</t>
  </si>
  <si>
    <t>Xambrê</t>
  </si>
  <si>
    <t>PAULO VI C E EF M PROFIS</t>
  </si>
  <si>
    <t>PRIMO MANFRINATO C E C M EF M PROFIS</t>
  </si>
  <si>
    <t>Cidade Gaúcha</t>
  </si>
  <si>
    <t>COSTA E SILVA C E MAL EF M PROFIS</t>
  </si>
  <si>
    <t>RUI BARBOSA C E EM PROFIS</t>
  </si>
  <si>
    <t>Rondon</t>
  </si>
  <si>
    <t>CASTRO ALVES C E EM PROFIS</t>
  </si>
  <si>
    <t>SANTANA DE TAPEJARA C E EM N PROFIS</t>
  </si>
  <si>
    <t>CAXIAS C E DQ DE EM N PROFIS</t>
  </si>
  <si>
    <t>ISABEL C E PRINC EM PROFIS</t>
  </si>
  <si>
    <t>BOSCO C E D EF M PROFIS</t>
  </si>
  <si>
    <t>IVONE S CASTANHARO C E PROF EF M PROFIS</t>
  </si>
  <si>
    <t>RONDON C E C M MAL EF M PROFIS</t>
  </si>
  <si>
    <t>UNIDADE POLO C E C M EF M PROFIS</t>
  </si>
  <si>
    <t>JOSE SARMENTO FILHO C E EF M N</t>
  </si>
  <si>
    <t>Luiziana</t>
  </si>
  <si>
    <t>ADAUCTO S ROCHA C E EF M PROFIS</t>
  </si>
  <si>
    <t>Mamborê</t>
  </si>
  <si>
    <t>RUI BARBOSA C E C M EF M PROFIS</t>
  </si>
  <si>
    <t>OLAVO BILAC C E C M EF M PROFIS</t>
  </si>
  <si>
    <t>ULYSSES GUIMARAES C E EF M N PROFIS</t>
  </si>
  <si>
    <t>Centenário do Sul</t>
  </si>
  <si>
    <t>JOSE PIRES C E PE EF M PROFIS</t>
  </si>
  <si>
    <t>NILSON RIBAS C E DR EM N PROFIS</t>
  </si>
  <si>
    <t>14 DE DEZEMBRO C E E F M N PROFIS</t>
  </si>
  <si>
    <t>Florestópolis</t>
  </si>
  <si>
    <t>EUDICE R OLIVEIRA C E PROF EI EF M P</t>
  </si>
  <si>
    <t>RICARDO LUNARDELLI C E EI EF M PROFIS</t>
  </si>
  <si>
    <t>MONTEIRO LOBATO C E EF M PROFIS</t>
  </si>
  <si>
    <t>PEDRO V PARIGOT SOUZA C E C M EF M P</t>
  </si>
  <si>
    <t>ADAILE M LEITE C E EF M PROFIS</t>
  </si>
  <si>
    <t>ALFREDO MOISES MALUF C E EF M PROFIS</t>
  </si>
  <si>
    <t>CAXIAS C E C M DQ DE EF M PROFIS</t>
  </si>
  <si>
    <t>TANCREDO DE A NEVES C E EF M PROFIS</t>
  </si>
  <si>
    <t>NEIDE BERTASSO BERALDO C E EF M PROFIS</t>
  </si>
  <si>
    <t>VERCINDES G DOS REIS C E C M EF M PROFI</t>
  </si>
  <si>
    <t>OLAVO BILAC C E EF M PROFIS</t>
  </si>
  <si>
    <t>NILO CAIRO C E EF M N PROFIS</t>
  </si>
  <si>
    <t>POLIVALENTE C DOMINGOS SILVA C E EFMP</t>
  </si>
  <si>
    <t>CARAVELAS C E C M MARQUES DE EF M PROFIS</t>
  </si>
  <si>
    <t>FRANCISCO F BASTOS C E C M EF M PROFIS</t>
  </si>
  <si>
    <t>IVANILDE DE NORONHA C E EF M PROFIS</t>
  </si>
  <si>
    <t>WALFREDO S CORREA C E C M EF M PROFIS</t>
  </si>
  <si>
    <t>Califórnia</t>
  </si>
  <si>
    <t>TALITA BRESOLIN C E EF M PROFIS</t>
  </si>
  <si>
    <t>Cambira</t>
  </si>
  <si>
    <t>ROSA D CALSAVARA C E EF M PROFIS</t>
  </si>
  <si>
    <t>ANGELO CASAGRANDE C E PE EF M N PROFIS</t>
  </si>
  <si>
    <t>JOAO PLATH C E EF M N PROFIS</t>
  </si>
  <si>
    <t>Sabáudia</t>
  </si>
  <si>
    <t>HERMINIA R LUPION C E EF M PROFIS</t>
  </si>
  <si>
    <t>ANDREA NUZZI C E MAESTRO EF M PROFIS</t>
  </si>
  <si>
    <t>ERICO VERISSIMO C E C M EF M PROFIS</t>
  </si>
  <si>
    <t>11 DE OUTUBRO C E C M EF M PROFIS</t>
  </si>
  <si>
    <t>ADELIA D BARBOSA C E C M PROFA EF M P</t>
  </si>
  <si>
    <t>ANTONIO DE MORAES BARROS C E EF M PROFI</t>
  </si>
  <si>
    <t>BENEDITA R REZENDE C E PROFA EF M PROF</t>
  </si>
  <si>
    <t>CARLOS DE ALMEIDA C E EF M PROFIS</t>
  </si>
  <si>
    <t>JOSE CARLOS PINOTTI C E PROF EF M PROFI</t>
  </si>
  <si>
    <t>WISTREMUNDO R P GARCIA C E PE EF M P</t>
  </si>
  <si>
    <t>HUGO SIMAS C E EF M PROFIS</t>
  </si>
  <si>
    <t>JOSE DE ANCHIETA C E EF M PROFIS</t>
  </si>
  <si>
    <t>MARCELINO CHAMPAGNAT C E EF M PROFIS</t>
  </si>
  <si>
    <t>Tamarana</t>
  </si>
  <si>
    <t>MARIA C DE ALCANTARA C E PROFA EF M P</t>
  </si>
  <si>
    <t>NILO PECANHA C E EF M PROFIS</t>
  </si>
  <si>
    <t>FRANCISCO VILLANUEVA C E C M PROF EF M P</t>
  </si>
  <si>
    <t>KENNEDY C E C M PRES EF M PROFIS</t>
  </si>
  <si>
    <t>CANDIDO DE ABREU C E DR EF M N PROFIS</t>
  </si>
  <si>
    <t>JERONIMO ONUMA C E PE EM N PROFIS</t>
  </si>
  <si>
    <t>Abatiá</t>
  </si>
  <si>
    <t>RUI BARBOSA C E E F M PROF</t>
  </si>
  <si>
    <t>CYRIACO RUSSO C E EM N PROFIS</t>
  </si>
  <si>
    <t>AIDES N DA SILVA C E PROF EF M N PROF</t>
  </si>
  <si>
    <t>ADELAIDE GLASER ROSS C E EM PROFIS</t>
  </si>
  <si>
    <t>HERMINIA LUPION C E EF M N PROF</t>
  </si>
  <si>
    <t>JOAQUIM M M ASSIS C E EF M PROFIS</t>
  </si>
  <si>
    <t>CECILIA MEIRELES C E EM N PROFIS</t>
  </si>
  <si>
    <t>MARIA DALILA PINTO C E EF M</t>
  </si>
  <si>
    <t>Curiúva</t>
  </si>
  <si>
    <t>GABRIEL ROSA C E PROF EF M PROF</t>
  </si>
  <si>
    <t>CAROLINA LUPION C E EF M N PROFIS</t>
  </si>
  <si>
    <t>Joaquim Távora</t>
  </si>
  <si>
    <t>MIGUEL DIAS C E EF M PROFIS</t>
  </si>
  <si>
    <t>Quatiguá</t>
  </si>
  <si>
    <t>JOAO M DA SILVEIRA C E EF M PROFIS</t>
  </si>
  <si>
    <t>Santana do Itararé</t>
  </si>
  <si>
    <t>HUMBERTO DE A C BRANCO C E DO C EF M P</t>
  </si>
  <si>
    <t>MARIA AP C SALCEDO C E PR EF M PROFIS</t>
  </si>
  <si>
    <t>SEGISMUNDO A NETTO C E C M PROF EF M N</t>
  </si>
  <si>
    <t>MANOEL A GOMES C E EF M PROFIS</t>
  </si>
  <si>
    <t>CUSTODIO NETTO C E C M PROF EF M PROFIS</t>
  </si>
  <si>
    <t>VARGAS C E C M PRES EF M PROFIS</t>
  </si>
  <si>
    <t>IRENIO M NASCIMENTO C E EF M N PROFIS</t>
  </si>
  <si>
    <t>LEOPOLDINA B PEDROSO C E PROFA EF M PRO</t>
  </si>
  <si>
    <t>Ventania</t>
  </si>
  <si>
    <t>ALBERTO DA SILVA PARANA C E EF M PROFIS</t>
  </si>
  <si>
    <t>CARMELINA F PEDROSO C E EF M PROFIS</t>
  </si>
  <si>
    <t>JOAO PAULO II C E C M EF M PROFIS</t>
  </si>
  <si>
    <t>JORGE Q NETTO C E EF M N PROFIS</t>
  </si>
  <si>
    <t>LEANDRO M DA COSTA C E C M PROF EF M P</t>
  </si>
  <si>
    <t>ANITA GRANDI SALMON C E EF M PROFIS</t>
  </si>
  <si>
    <t>AMANDA CARNEIRO DE MELLO C E EF M PROFI</t>
  </si>
  <si>
    <t>ANTONIO E MARCOS CAVANIS C E EF M PROFI</t>
  </si>
  <si>
    <t>CARLOS VENTURA C E EF M PROFIS</t>
  </si>
  <si>
    <t>FABIANA PIMENTEL C E DO C PROF EF M PRO</t>
  </si>
  <si>
    <t>SAO JUDAS TADEU C E C M EF M PROF</t>
  </si>
  <si>
    <t>BECKER E SILVA C E PROF EF M PROFIS</t>
  </si>
  <si>
    <t>EPAMINONDAS N RIBAS C E DR EF M PROFIS</t>
  </si>
  <si>
    <t>JOSE ELIAS DA ROCHA C E C M EF M PROFIS</t>
  </si>
  <si>
    <t>LINDA S BACILA C E PROFA EF M PROFIS</t>
  </si>
  <si>
    <t>DOROTEU DE PADUA C E C M FR EF M PROFIS</t>
  </si>
  <si>
    <t>POLIVALENTE C E EF M N PROFIS</t>
  </si>
  <si>
    <t>REGENTE FEIJO C E M PROFIS</t>
  </si>
  <si>
    <t>ERON DOMINGUES C E EF M N PROFIS</t>
  </si>
  <si>
    <t>FRENTINO SACKSER C E C M EF M PROF</t>
  </si>
  <si>
    <t>Nova Santa Rosa</t>
  </si>
  <si>
    <t>GASPAR DUTRA C E MAL EF M PROFIS</t>
  </si>
  <si>
    <t>HUMBERTO DE A C BRANCO C E M N PROFIS</t>
  </si>
  <si>
    <t>Boa Vista da Aparecida</t>
  </si>
  <si>
    <t>ALBERTO S DUMONT C E EF M N PROFIS</t>
  </si>
  <si>
    <t>Capitão Leônidas Marques</t>
  </si>
  <si>
    <t>CARLOS A CAMARGO C E EF M PROFIS</t>
  </si>
  <si>
    <t>COSTA E SILVA C E PRES EF M PROFIS</t>
  </si>
  <si>
    <t>HORACIO R DOS REIS C E EF M PROF</t>
  </si>
  <si>
    <t>HUMBERTO A C BRANCO C E MAL EF M PROF</t>
  </si>
  <si>
    <t>JARDIM CONSOLATA C E EF M PROFIS</t>
  </si>
  <si>
    <t>MARCOS C SCHUSTER C E EF M PROFIS</t>
  </si>
  <si>
    <t>OLINDA T DE CARVALHO C E EF M PROFIS</t>
  </si>
  <si>
    <t>Ibema</t>
  </si>
  <si>
    <t>Santa Tereza do Oeste</t>
  </si>
  <si>
    <t>SANTA TEREZA DO OESTE C E C M EF M P</t>
  </si>
  <si>
    <t>IZABEL C E PRINC EF M N PROFIS</t>
  </si>
  <si>
    <t>ALMIRO SARTORI C E EF M PROFIS</t>
  </si>
  <si>
    <t>ARNALDO BUSATTO C E DR EF M N PROFIS</t>
  </si>
  <si>
    <t>AYRTON SENNA DA SILVA C E EF M N PROFIS</t>
  </si>
  <si>
    <t>COSTA E SILVA C E C M PRES EF M PROFIS</t>
  </si>
  <si>
    <t>CARLOS DRUMMOND DE ANDRADE C E EF M P</t>
  </si>
  <si>
    <t>FLAVIO WARKEN C E PROF EF M N PROFIS</t>
  </si>
  <si>
    <t>JUSCELINO K DE OLIVEIRA C E EF M PROFIS</t>
  </si>
  <si>
    <t>MARIANO C PAGANOTO C E PROF EF M PROFIS</t>
  </si>
  <si>
    <t>PEDRO II C E DOM EF M PROFIS</t>
  </si>
  <si>
    <t>TANCREDO DE A NEVES C E C M EF M N P</t>
  </si>
  <si>
    <t>TARQUINIO SANTOS C E C M EF M PROFIS</t>
  </si>
  <si>
    <t>TRES FRONTEIRAS C E EF M PROFIS</t>
  </si>
  <si>
    <t>Itaipulândia</t>
  </si>
  <si>
    <t>COSTA E SILVA C E E F M PROFIS</t>
  </si>
  <si>
    <t>ARTHUR DA C SILVA C E MAL EF M PROFIS</t>
  </si>
  <si>
    <t>MANOEL KONNER C E D EF M N PROFIS</t>
  </si>
  <si>
    <t>NESTOR V DOS SANTOS C E C M EF M PROFIS</t>
  </si>
  <si>
    <t>PEDRO V PARIGOT DE SOUZA C E EF M PROFI</t>
  </si>
  <si>
    <t>CECILIA MEIRELES C E EF M PROFIS</t>
  </si>
  <si>
    <t>ROCHA POMBO C E EF M N PROFIS</t>
  </si>
  <si>
    <t>DOZE DE NOVEMBRO C E EF M PROFIS</t>
  </si>
  <si>
    <t>MARIO A T DE FREITAS C E DR EF M PROFIS</t>
  </si>
  <si>
    <t>Nova Prata do Iguaçu</t>
  </si>
  <si>
    <t>JOSE DE ALENCAR C E EM PROFIS</t>
  </si>
  <si>
    <t>Renascença</t>
  </si>
  <si>
    <t>RENASCENCA PE J J VICENTE C E DE EF M P</t>
  </si>
  <si>
    <t>MARIA MARGARIDA C E IR EF M N PROFIS</t>
  </si>
  <si>
    <t>ARNALDO BUSATO C E E F M N PROFIS</t>
  </si>
  <si>
    <t>Itapejara d'Oeste</t>
  </si>
  <si>
    <t>CASTELO BRANCO C E EM PROFIS</t>
  </si>
  <si>
    <t>AGOSTINHO PEREIRA C E PROF EF M PROFIS</t>
  </si>
  <si>
    <t>CARLOS GOMES C E EF M PROFIS</t>
  </si>
  <si>
    <t>TANCREDO NEVES C E EF M PROFIS</t>
  </si>
  <si>
    <t>Saudade do Iguaçu</t>
  </si>
  <si>
    <t>Vitorino</t>
  </si>
  <si>
    <t>HENRIQUE VICENZI C E PE EF M N</t>
  </si>
  <si>
    <t>PEDRO I C E C M D EF M N PROFIS</t>
  </si>
  <si>
    <t>SANTA CLARA C E EF M N PROFIS</t>
  </si>
  <si>
    <t>Marquinho</t>
  </si>
  <si>
    <t>JOAO RYSICZ C E EF M PROFIS</t>
  </si>
  <si>
    <t>ANTONIO TUPY PINHEIRO C E EF M PROFIS</t>
  </si>
  <si>
    <t>CRISTO REI C E EF M PROFIS</t>
  </si>
  <si>
    <t>PALMEIRINHA C E DO C DE EF M PROF</t>
  </si>
  <si>
    <t>Inácio Martins</t>
  </si>
  <si>
    <t>PARIGOT DE SOUZA C E C M EF M PROFIS</t>
  </si>
  <si>
    <t>GILDO A SCHUCK C E PROF EF M N</t>
  </si>
  <si>
    <t>JOAO XXIII C E EF M N PROFIS</t>
  </si>
  <si>
    <t>Mangueirinha</t>
  </si>
  <si>
    <t>HERCILIA F NASCIMENTO C E PROFA EM P</t>
  </si>
  <si>
    <t>Coronel Domingos Soares</t>
  </si>
  <si>
    <t>SANTA CATARINA C E EF M PROFIS</t>
  </si>
  <si>
    <t>SEBASTIAO PARANA C E C M EF M PROFIS</t>
  </si>
  <si>
    <t>Ivaí</t>
  </si>
  <si>
    <t>ARTHUR DA C E SILVA C E EF M PROFIS</t>
  </si>
  <si>
    <t>JOSE ORESTES PREIMA C E C PE EF M</t>
  </si>
  <si>
    <t>VILA NOVA C E EF M N</t>
  </si>
  <si>
    <t>CAXIAS C E C M DQ EF M PROFIS</t>
  </si>
  <si>
    <t>DARIO VELOSO C E PROF EF M PROFIS</t>
  </si>
  <si>
    <t>AFONSO A DE CAMARGO C E C M DR EF M P</t>
  </si>
  <si>
    <t>General Carneiro</t>
  </si>
  <si>
    <t>PEDRO ARAUJO NETO C E EF M PROFIS</t>
  </si>
  <si>
    <t>NEUSA DOMIT C E EF M PROFIS</t>
  </si>
  <si>
    <t>FRANCISCO NEVES FILHO C E EF M N PROFIS</t>
  </si>
  <si>
    <t>Cerro Azul</t>
  </si>
  <si>
    <t>ISABEL C E PRINC EF M PROFIS</t>
  </si>
  <si>
    <t>AMBROSIO BINI C E EF M PROFIS</t>
  </si>
  <si>
    <t>EDIMAR WRIGHT C E PROF EM N PROFIS</t>
  </si>
  <si>
    <t>IVAN F DO AMARAL FILHO C E EF M PROF</t>
  </si>
  <si>
    <t>TIMBU VELHO C E EF M PROFIS</t>
  </si>
  <si>
    <t>DJALMA MARINHO C E EF M PROFIS</t>
  </si>
  <si>
    <t>MACEDO SOARES C E EF M PROFIS</t>
  </si>
  <si>
    <t>OTALIPIO P DE ANDRADE C E EF M PROFIS</t>
  </si>
  <si>
    <t>ABRAHAM LINCOLN C E PRES EF M N PROFIS</t>
  </si>
  <si>
    <t>ANTONIO L BRAGA C E EF M PROFIS NORMAL</t>
  </si>
  <si>
    <t>HERACLITO F SOBRAL PINTO C E EF M PROFI</t>
  </si>
  <si>
    <t>HELENA KOLODY C E EF M PROF</t>
  </si>
  <si>
    <t>PLINIO A M TOURINHO C E PROF EFM PROFIS</t>
  </si>
  <si>
    <t>RAULINO COSTACURTA C E VER EF M PROFIS</t>
  </si>
  <si>
    <t>ALTAIR DA SILVA LEME C E PROF EF M P</t>
  </si>
  <si>
    <t>Contenda</t>
  </si>
  <si>
    <t>MIGUEL FRANCO FILHO C E EF M PROFIS</t>
  </si>
  <si>
    <t>ALFREDO PARODI C E EF M PROFIS</t>
  </si>
  <si>
    <t>ALGACYR M MAEDER C E PROF EF M PROFIS</t>
  </si>
  <si>
    <t>ANGELO GUSSO C E EF M PROFIS</t>
  </si>
  <si>
    <t>ANGELO TREVISAN C E EF M PROFIS</t>
  </si>
  <si>
    <t>ARLINDO C DE AMORIM C E C M EF M PROFIS</t>
  </si>
  <si>
    <t>ATTICO EUSEBIO DA ROCHA C E D EF M PROF</t>
  </si>
  <si>
    <t>AVELINO ANTONIO VIEIRA C E EF M PROFIS</t>
  </si>
  <si>
    <t>CANDIDO RONDON C E C M MAL EF M PROFIS</t>
  </si>
  <si>
    <t>HILDEGARD SONDAHL C E PROFA EF M PROFIS</t>
  </si>
  <si>
    <t>ELIAS ABRAHAO C E PROF EF M PROFIS</t>
  </si>
  <si>
    <t>EMILIO DE MENEZES C E EF M PROFIS</t>
  </si>
  <si>
    <t>ERMELINO DE LEAO C E C M EF M PROFIS</t>
  </si>
  <si>
    <t>ERNANI VIDAL C E EF M PROFIS</t>
  </si>
  <si>
    <t>EUZEBIO DA MOTA C E EF M PROF</t>
  </si>
  <si>
    <t>HASDRUBAL BELLEGARD C E EF M N PROFIS</t>
  </si>
  <si>
    <t>ISABEL L S SOUZA C E PROFA EF M PROFIS</t>
  </si>
  <si>
    <t>GUILHERME A MARANHAO C E DESEMB EF M P</t>
  </si>
  <si>
    <t>JAYME CANET C E EF M PROFIS</t>
  </si>
  <si>
    <t>JOAO PAULO I C E PAPA EF M PROFIS</t>
  </si>
  <si>
    <t>LA SALLE C E EF M PROF</t>
  </si>
  <si>
    <t>LAMENHA LINS C E PRES EF M PROFIS</t>
  </si>
  <si>
    <t>LUIZA ROSS C E PROFA EF M PROFIS</t>
  </si>
  <si>
    <t>MANOEL A GUIMARAES C E SEN C M EF M P</t>
  </si>
  <si>
    <t>MAXIMO ATILIO ASINELLI C E PROF EF M</t>
  </si>
  <si>
    <t>MILTON CARNEIRO C E EF M PROFIS</t>
  </si>
  <si>
    <t>NILO BRANDAO C E PROF EF M PROFIS</t>
  </si>
  <si>
    <t>PIO LANTERI C E EF M PROFIS</t>
  </si>
  <si>
    <t>POLIVALENTE DE CURITIBA C E EF M N</t>
  </si>
  <si>
    <t>PROTASIO DE CARVALHO C E EF M PROFIS</t>
  </si>
  <si>
    <t>ROBERTO LANGER JUNIOR C E EF M PROFIS</t>
  </si>
  <si>
    <t>SANTA FELICIDADE C E EF M PROFIS</t>
  </si>
  <si>
    <t>SANTA GEMMA GALGANI C E EF M PROFIS</t>
  </si>
  <si>
    <t>SANTA ROSA C E EF M PROFIS</t>
  </si>
  <si>
    <t>SAO PAULO APOSTOLO C E EF M PROFIS</t>
  </si>
  <si>
    <t>SEBASTIAO SAPORSKI C E C M EF M PROFIS</t>
  </si>
  <si>
    <t>SENHORINHA M SARMENTO C E C M EF M P</t>
  </si>
  <si>
    <t>TEOTONIO VILELA C E EF M PROF</t>
  </si>
  <si>
    <t>XAVIER DA SILVA C E DR EF M PROFIS</t>
  </si>
  <si>
    <t>YVONE PIMENTEL C E C M EF M PROFIS</t>
  </si>
  <si>
    <t>JOSE PIOLI C E EF M PROFIS</t>
  </si>
  <si>
    <t>LUIZ MALTACA C E C M VER EF M PROFIS</t>
  </si>
  <si>
    <t>JOAQUIM DE O FRANCO C E EF M PROFIS</t>
  </si>
  <si>
    <t>LEOCADIA B RAMOS C E EF M N PROFIS</t>
  </si>
  <si>
    <t>MATHIAS JACOMEL C E EF M PROFIS</t>
  </si>
  <si>
    <t>SEMIRAMIS DE B BRAGA C E C M EF M PROFI</t>
  </si>
  <si>
    <t>SPRENGER C E TEN EF M N PROFIS</t>
  </si>
  <si>
    <t>OTTILIA H DA SILVA C E PROFA EF M PROF</t>
  </si>
  <si>
    <t>MARIO B T BRAGA C E PROF EF M PROFIS</t>
  </si>
  <si>
    <t>ROMARIO MARTINS C E EF M PROFIS</t>
  </si>
  <si>
    <t>ANDRE ANDREATTA C E EF M PROFIS</t>
  </si>
  <si>
    <t>MARIA DA LUZ FURQUIM C E EF M N PROFIS</t>
  </si>
  <si>
    <t>ARNALDO JANSEN C E PE EF M PROF</t>
  </si>
  <si>
    <t>LINDAURA R LUCAS C E PROF EF M PROFIS</t>
  </si>
  <si>
    <t>HERBERT DE SOUZA C E EF M PROFIS</t>
  </si>
  <si>
    <t>SAO CRISTOVAO C E EF M N PROFIS</t>
  </si>
  <si>
    <t>IPE C E EF M PROFIS</t>
  </si>
  <si>
    <t>SILVEIRA DA MOTTA C E EF M PROFIS</t>
  </si>
  <si>
    <t>MARIA ARMINDA C E PROF EF M PROFIS</t>
  </si>
  <si>
    <t>MOYSES LUPION C E C M EF M N PROFIS</t>
  </si>
  <si>
    <t>GABRIEL DE LARA C E EF M PROF</t>
  </si>
  <si>
    <t>ZILAH DOS S BATISTA C E PROFA EF M P</t>
  </si>
  <si>
    <t>VICTOR BUSSMANN C E EF M N PROFIS</t>
  </si>
  <si>
    <t>Piên</t>
  </si>
  <si>
    <t>FREDERICO GUILHERME GIESE C E EF M P</t>
  </si>
  <si>
    <t>Tijucas do Sul</t>
  </si>
  <si>
    <t>KAMILLA P DA CRUZ C E C PROFA EF M P</t>
  </si>
  <si>
    <t>CORA CORALINA C E C M EF M PROFIS</t>
  </si>
  <si>
    <t>ALTO DA GLORIA C E EF M PROFIS</t>
  </si>
  <si>
    <t>JARDIM UNIVERSITARIO C E EF M PROFIS</t>
  </si>
  <si>
    <t>ABILIO LOURENCO DOS SANTOS C E EF M P</t>
  </si>
  <si>
    <t>COLEGIO MARISTA IR ACACIO</t>
  </si>
  <si>
    <t>Imbaú</t>
  </si>
  <si>
    <t>MARIA DAS G C DI MARIO C E PROFA EFMP</t>
  </si>
  <si>
    <t>UEPT 2 - UNIDADE DE EDUCACAO PRO E TECNOLOGICA DE LONDRINA CENTRO- SENAC</t>
  </si>
  <si>
    <t>UEPT 13 - UNIDADE DE EDUCACAO PRO E TECNOLOGICA DE PARANAVAI- SENAC</t>
  </si>
  <si>
    <t>UEPT 28 - UNIDADE DE EDUCACAO PRO E TECNOLOGICA DE PRUDENTOPOLIS- SENAC</t>
  </si>
  <si>
    <t>EDVALDO E MARIA J CARN C E PROFS EFMP</t>
  </si>
  <si>
    <t>CIEBJA UNINTER - EF M P</t>
  </si>
  <si>
    <t>UEPT 46 - UNIDADE DE EDUCACAO PRO E TECNOLOGICA DE CURITIBA PORTAO- SENAC</t>
  </si>
  <si>
    <t>VISTA BELA C E C M EF M PROFIS</t>
  </si>
  <si>
    <t>LUIZ ZANCHIM C E C M VER EF M PROFIS</t>
  </si>
  <si>
    <t>UEPT 50 - UNIDADE DE EDUCACAO PRO E TECNOLOGICA DE PONTA GROSSA ESTACAO SAUDADE- SENAC</t>
  </si>
  <si>
    <t>CENTRO DE EDUCACAO PROFISSIONAL GRAU TECNICO MARINGA</t>
  </si>
  <si>
    <t>CEEP DE AGROINOV PROF MOACIR B L SILVA</t>
  </si>
  <si>
    <t>UEPT 47 - UNIDADE DE EDUCACAO PRO E TECNOLOGICA DE NOVA LONDRINA- SENAC</t>
  </si>
  <si>
    <t>UEPT 52 - UNIDADE DE EDUCACAO PRO E TECNOLOGICA DE BELA VISTA DO PARAISO- SENAC</t>
  </si>
  <si>
    <t>CENTRO UNIVERSITARIO FAEL - UNIFAEL - CAMPUS LAPA</t>
  </si>
  <si>
    <t>CENTRO DE EDUCACAO PROFISSIONAL PREPARATIVA</t>
  </si>
  <si>
    <t>IFPR - CAMPUS AVANCADO ARAPONGAS</t>
  </si>
  <si>
    <t>CENTRO DE EDUCACAO PROFISSIONAL MICROCAPITAL</t>
  </si>
  <si>
    <t>CENTRO DE EDUCACAO PROFISSIONAL GRAUTECNICO-UNIDADE PORTAO</t>
  </si>
  <si>
    <t>ESCOLA TECNICA INTEC</t>
  </si>
  <si>
    <t>CENTRO DE EDUCACAO PROFISSIONAL VECHI E FRATIN</t>
  </si>
  <si>
    <t>NEREU PERONDI C E EF M N</t>
  </si>
  <si>
    <t>ELIAS ABRAHAO C E C M EF M PROFIS</t>
  </si>
  <si>
    <t>CLEORACY APARECIDA GIL C E EF M</t>
  </si>
  <si>
    <t>ANA SCHELBAUER B DE OLIVEIRA C E C EF M</t>
  </si>
  <si>
    <t>THIAGO TERRA C E EF M PROF</t>
  </si>
  <si>
    <t>TANIA V FERREIRA C E EF M PROFIS</t>
  </si>
  <si>
    <t>TEOBALDO L KLETEMBERG C E PR EF M P</t>
  </si>
  <si>
    <t>BANDEIRANTES C E EF M PROFIS</t>
  </si>
  <si>
    <t>PAULO FREIRE C E EF M PROFIS</t>
  </si>
  <si>
    <t>HELENA WYSOCKI C E PROFA EF M PROFIS</t>
  </si>
  <si>
    <t>MARIO QUINTANA C E EF M PROFIS</t>
  </si>
  <si>
    <t>MARISTA M CHAMPAGNAT C CTO SOC-EI EFMP</t>
  </si>
  <si>
    <t>JOAO MARIA DE BARROS C E PREF EF M N PR</t>
  </si>
  <si>
    <t>PILAR MATURANA C E EF M</t>
  </si>
  <si>
    <t>INEZ VICENTE BOROCZ C E EF M PROFIS</t>
  </si>
  <si>
    <t>ANIBAL KHURY C E EF M PROFIS</t>
  </si>
  <si>
    <t>MARIA HELENA T LUCIANO C E PROF EF M P</t>
  </si>
  <si>
    <t>GILBERTO A DO NASCIMENTO C E DR EFMNP</t>
  </si>
  <si>
    <t>GUAJUVIRA C E C EF M PROF</t>
  </si>
  <si>
    <t>UEPT 1 - UNIDADE DE EDUCACAO PRO E TECNOLOGICA DE CURITIBA CENTRO- SENAC</t>
  </si>
  <si>
    <t>EURIDES BRANDAO C E EF M PROFIS</t>
  </si>
  <si>
    <t>IPE ROXO C E C M EF M PROFIS</t>
  </si>
  <si>
    <t>CATARATAS DO IGUACU C E EF M PROFIS</t>
  </si>
  <si>
    <t>SOL DE MAIO C E C M EF M PROFIS</t>
  </si>
  <si>
    <t>BELO HORIZONTE C E EF M PROFIS</t>
  </si>
  <si>
    <t>CENTRO EST EDUC PROFIS DO NOROESTE</t>
  </si>
  <si>
    <t>CENTRO DE EDUCACAO PROFISSIONAL FAFILTEC EDUCACIONAL LTDA</t>
  </si>
  <si>
    <t>DANIEL ROCHA C E PROF EF M PROFIS</t>
  </si>
  <si>
    <t>ZILOAH DE M CARVALHO C E PROFA EF M P</t>
  </si>
  <si>
    <t>MARLI QUEIROZ AZEVEDO CE PROFA EF M P</t>
  </si>
  <si>
    <t>EDUARDO C E C M MONS EF M PROFIS</t>
  </si>
  <si>
    <t>SHIRLEY C T MACHADO C E C M EF M PROF</t>
  </si>
  <si>
    <t>GUSTAVO D DA SILVA C E EF M PROFIS</t>
  </si>
  <si>
    <t>CHICO MENDES C E C EI EF M PROFIS</t>
  </si>
  <si>
    <t>EDUARDO MICHELIS C E PE EF M N PROFIS</t>
  </si>
  <si>
    <t>GUIDO ARZUA C E PROF EF M PROFIS</t>
  </si>
  <si>
    <t>QUIELSE CRISOSTOMO DA SILVA CE CON EFMP</t>
  </si>
  <si>
    <t>PORTO SEGURO C E EF M PROFIS</t>
  </si>
  <si>
    <t>MARILZE DA LUZ BRAND C E PROFA EF M P</t>
  </si>
  <si>
    <t>EEB DOM JOAQUIM</t>
  </si>
  <si>
    <t>EEB CORONEL ERNESTO BERTASO</t>
  </si>
  <si>
    <t>IFSC - CAMPUS PALHOCA BILINGUE</t>
  </si>
  <si>
    <t>SERVICO NACIONAL DE APRENDIZAGEM COMERCIAL - SENAC - JOACABA</t>
  </si>
  <si>
    <t>EEB MARLI MARIA DE SOUZA</t>
  </si>
  <si>
    <t>GERACAO MAIS LTDA</t>
  </si>
  <si>
    <t>ESCOLA DE SAUDE PUBLICA DE SANTA CATARINA - ESPSC</t>
  </si>
  <si>
    <t>CENTRO DE ENSINO INOVAR</t>
  </si>
  <si>
    <t>ALFA URGENCIA E EMERGENCIA</t>
  </si>
  <si>
    <t>Rio Fortuna</t>
  </si>
  <si>
    <t>CEDUP JOSE BUSS</t>
  </si>
  <si>
    <t>ESCOLA TECNICA DE ENFERMAGEM SAO JOSE</t>
  </si>
  <si>
    <t>MARVINTEC EAD</t>
  </si>
  <si>
    <t>ESCOLA DE EDUCACAO PROFISSIONAL DA URI CERRO LARGO</t>
  </si>
  <si>
    <t>COLEGIO AGRICOLA MUNICIPAL DR LUIZ MARTINS BASTOS</t>
  </si>
  <si>
    <t>ESCOLA DE ENSINO MEDIO E TECNICO SENAC SANTA CRUZ</t>
  </si>
  <si>
    <t>COL ESTADUAL DOUTOR DORVALINO LUCIANO DE SOUZA</t>
  </si>
  <si>
    <t>CENTRO DE EDUCACAO PROFISSIONAL - CEP - UNIVATES</t>
  </si>
  <si>
    <t>EEP ESCOLA DE ENSINO MEDIO SENAC DISTRITO CRIATIVO</t>
  </si>
  <si>
    <t>CENTRO DE ENSINO MEDIO PASTOR DOHMS- UNIDADE DE ENSINO ZONA SUL</t>
  </si>
  <si>
    <t>ESC MEDIA SANTA MEDIANEIRA</t>
  </si>
  <si>
    <t>UNIDADE DE ENSINO TECNICO MACHADO DE ASSIS</t>
  </si>
  <si>
    <t>COL MUTIRAO DE FARROUPILHA</t>
  </si>
  <si>
    <t>ESCOLA DE ENSINO MEDIO CANOAS - SEG</t>
  </si>
  <si>
    <t>ESCOLA TECNICA SAO LEOPOLDO SEG</t>
  </si>
  <si>
    <t>ESCOLA TECNICA PASSO FUNDO SEG</t>
  </si>
  <si>
    <t>ESCOLA DE EDUCACAO PROFISSIONAL GRAVATAI SEG</t>
  </si>
  <si>
    <t>CENTRO ENS MED PASTOR DOHMS - UNIDADE DE ENSINO TAQUARI</t>
  </si>
  <si>
    <t>EM THOMAZ LARANGEIRA</t>
  </si>
  <si>
    <t>EE MIGUEL SUTIL</t>
  </si>
  <si>
    <t>EE PADRE JOSE SCAMPINI</t>
  </si>
  <si>
    <t>CENTRO EDUC DE APARECIDA DO TABOADO - APAE</t>
  </si>
  <si>
    <t>EE ERNESTO RODRIGUES</t>
  </si>
  <si>
    <t>EE JOAQUIM MARIO BONFIM</t>
  </si>
  <si>
    <t>EE JONAS BELARMINO DA SILVA</t>
  </si>
  <si>
    <t>ESCOLA DO SESI CAMPO GRANDE</t>
  </si>
  <si>
    <t>COLEGIO DE ENSINO MEDIO NOVA GERACAO</t>
  </si>
  <si>
    <t>PRO MAIS EDUCACIONAL</t>
  </si>
  <si>
    <t>UNIDEA EDUCACIONAL</t>
  </si>
  <si>
    <t>ESCOLA IPED MS - NOVA</t>
  </si>
  <si>
    <t>EE PATRIARCA DA INDEPENDENCIA</t>
  </si>
  <si>
    <t>SESI SERVICO SOCIAL DA INDUSTRIA - SESIESCOLA - VG</t>
  </si>
  <si>
    <t>Alto Garças</t>
  </si>
  <si>
    <t>EE DEP OSCAR SOARES</t>
  </si>
  <si>
    <t>CENTRO DE ENSINO GRAU TECNICO CUIABA UNIDADE I</t>
  </si>
  <si>
    <t>SESI ESCOLA CUIABA</t>
  </si>
  <si>
    <t>Britânia</t>
  </si>
  <si>
    <t>ESCOLA SESI JUNDIAI</t>
  </si>
  <si>
    <t>ESCOLA SESI JAIARA</t>
  </si>
  <si>
    <t>ESCOLA ESTADUAL DOM PEDRO II</t>
  </si>
  <si>
    <t>COLEGIO ESTADUAL ROBINHO MARTINS DE AZEVEDO</t>
  </si>
  <si>
    <t>ESCOLA SESI CANAA</t>
  </si>
  <si>
    <t>COLEGIO ESTADUAL SOLON AMARAL</t>
  </si>
  <si>
    <t>COLEGIO SAO JOSE</t>
  </si>
  <si>
    <t>COLEGIO ESTADUAL PROFESSOR ANTONIO MARCO DE ARAUJO</t>
  </si>
  <si>
    <t>COLEGIO ESTADUAL PROFESSORA MARIA PEREIRA VASCONCELOS</t>
  </si>
  <si>
    <t>COLEGIO ESTADUAL CONEGO RAMIRO</t>
  </si>
  <si>
    <t>COLEGIO ESTADUAL ILIDIO DE SOUZA LEMOS</t>
  </si>
  <si>
    <t>COLEGIO ESTADUAL PADRE DARIO DE ROMEDIS</t>
  </si>
  <si>
    <t>COLEGIO ESTADUAL POSTO IPE</t>
  </si>
  <si>
    <t>COLEGIO ESTADUAL ANA NASTRE DE MELO</t>
  </si>
  <si>
    <t>CENTRO DE ENSINO EM PERIODO INTEGRAL DOUTOR MENEZES JUNIOR</t>
  </si>
  <si>
    <t>CENTRO DE ENSINO EM PERIODO INTEGRAL PROFESSOR JOSE PASCOAL DA SILVA</t>
  </si>
  <si>
    <t>COLEGIO ESTADUAL PROFESSORA HELENA LUZIA RODRIGUES DE QUEIROZ</t>
  </si>
  <si>
    <t>COLEGIO ESTADUAL MARIA LUIZA DA SILVA</t>
  </si>
  <si>
    <t>COLEGIO ESTADUAL VALDERI SANTOS MIMI</t>
  </si>
  <si>
    <t>ESCOLA ESTADUAL CIVICOMILITAR PROFESSORA LOURDETE DE FATIMA DE PAIVA SUTIR</t>
  </si>
  <si>
    <t>COLEGIO ESTADUAL NAIR TIECHER</t>
  </si>
  <si>
    <t>COLEGIO ESTADUAL OSFAYA</t>
  </si>
  <si>
    <t>ESCOLA ESTADUAL CIVICO MILITAR MARIA DABADIA GOMES MEIRELES SHIONOHARA</t>
  </si>
  <si>
    <t>COLEGIO TECNOLOGICO DO ESTADO DE GOIAS SEBASTIAO DE SIQUEIRA</t>
  </si>
  <si>
    <t>COLEGIO ESTADUAL CAMPOS LINDOS</t>
  </si>
  <si>
    <t>ESCOLA SESI APARECIDA</t>
  </si>
  <si>
    <t>Barro Alto</t>
  </si>
  <si>
    <t>ESCOLA SESI BARRO ALTO</t>
  </si>
  <si>
    <t>FACULDADE ITAPURANGA</t>
  </si>
  <si>
    <t>CENTRO DE ENSINO EM PERIODO INTEGRAL DELCIDES FERREIRA DE MORAIS</t>
  </si>
  <si>
    <t>INSTITUTO DE EDUCACAO EM ARTES PROFESSOR GUSTAV RITTER</t>
  </si>
  <si>
    <t>EDUCACIONAL CTS LTDA</t>
  </si>
  <si>
    <t>COLEGIO ESTADUAL DELFINO OCLECIO MACHADO</t>
  </si>
  <si>
    <t>Santo Antônio do Descoberto</t>
  </si>
  <si>
    <t>ESCOLA DO FUTURO DE GOIAS SARAH LUISA LEMOS KUBITSCHEK DE OLIVEIRA</t>
  </si>
  <si>
    <t>CENTRO DE EDUCACAO PROFISSIONAL VILA REDENCAO</t>
  </si>
  <si>
    <t>FACULDADE UNIBRAS DO NORTE GOIANO FACBRAS</t>
  </si>
  <si>
    <t>C DE EDUC PROFISSIONAL SENAC - PLANO PILOTO</t>
  </si>
  <si>
    <t>CED DO PAD-DF</t>
  </si>
  <si>
    <t>INSTITUTO TECNICO DE EDUCACAO DE BRASILIA-SOBRADINHO II</t>
  </si>
  <si>
    <t>EDUCACIONAL CTS</t>
  </si>
  <si>
    <t>LS ESCOLA TECNICA</t>
  </si>
  <si>
    <t>ATHENA ESCOLA TECNICA</t>
  </si>
  <si>
    <t>CED CCI SENIOR</t>
  </si>
  <si>
    <t>SERVICO NACIONAL DE APRENDIZAGEM COMERCIAL - SENAC GAMA</t>
  </si>
  <si>
    <t>CENED CENTRO DE EDUCACAO PROFISSIONAL LTDA-ME</t>
  </si>
  <si>
    <t>C DE EDUC PROFISSIONAL SENAC TECNOLOGIA DO TURISMO E HOSPITALIDADE</t>
  </si>
  <si>
    <t>CEP ESCOLA SABORES OSCAR</t>
  </si>
  <si>
    <t>COL VIRT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&quot;R$&quot;\ * #,##0.00_-;\-&quot;R$&quot;\ * #,##0.00_-;_-&quot;R$&quot;\ * &quot;-&quot;??_-;_-@_-"/>
  </numFmts>
  <fonts count="3" x14ac:knownFonts="1"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10"/>
      <name val="MS Sans Serif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</cellStyleXfs>
  <cellXfs count="3">
    <xf numFmtId="0" fontId="0" fillId="0" borderId="0" xfId="0"/>
    <xf numFmtId="0" fontId="1" fillId="0" borderId="0" xfId="0" applyFont="1"/>
    <xf numFmtId="3" fontId="1" fillId="0" borderId="0" xfId="0" applyNumberFormat="1" applyFont="1"/>
  </cellXfs>
  <cellStyles count="4">
    <cellStyle name="Moeda 2" xfId="3" xr:uid="{8CCC7B95-56DE-4773-BFF6-09F483A1F79C}"/>
    <cellStyle name="Normal" xfId="0" builtinId="0"/>
    <cellStyle name="Normal 2" xfId="1" xr:uid="{069115F6-435E-4A4A-B9B3-B0CFD7FDF313}"/>
    <cellStyle name="Normal 3" xfId="2" xr:uid="{9EA93E62-B100-4042-AAFA-4A9458534ED6}"/>
  </cellStyles>
  <dxfs count="39"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3" formatCode="#,##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3" formatCode="#,##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3" formatCode="#,##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3" formatCode="#,##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3" formatCode="#,##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3" formatCode="#,##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3" formatCode="#,##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3" formatCode="#,##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3" formatCode="#,##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3" formatCode="#,##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3" formatCode="#,##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3" formatCode="#,##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3" formatCode="#,##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3" formatCode="#,##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3" formatCode="#,##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3" formatCode="#,##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3" formatCode="#,##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3" formatCode="#,##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3" formatCode="#,##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3" formatCode="#,##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3" formatCode="#,##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A9E87B74-1E73-46C4-B3D9-E0664E84892B}" autoFormatId="16" applyNumberFormats="0" applyBorderFormats="0" applyFontFormats="0" applyPatternFormats="0" applyAlignmentFormats="0" applyWidthHeightFormats="0">
  <queryTableRefresh nextId="98">
    <queryTableFields count="37">
      <queryTableField id="1" name="NU_ANO_CENSO" tableColumnId="1"/>
      <queryTableField id="11" name="CO_ENTIDADE" tableColumnId="11"/>
      <queryTableField id="12" name="Nome_Escola" tableColumnId="12"/>
      <queryTableField id="2" name="CO_REGIAO" tableColumnId="2"/>
      <queryTableField id="3" name="NO_REGIAO" tableColumnId="3"/>
      <queryTableField id="4" name="NO_UF" tableColumnId="4"/>
      <queryTableField id="5" name="CO_UF" tableColumnId="5"/>
      <queryTableField id="6" name="NO_MUNICIPIO" tableColumnId="6"/>
      <queryTableField id="7" name="CO_MUNICIPIO" tableColumnId="7"/>
      <queryTableField id="8" name="Localizacao" tableColumnId="8"/>
      <queryTableField id="9" name="REDE" tableColumnId="9"/>
      <queryTableField id="10" name="Dependencia_Administrativa" tableColumnId="10"/>
      <queryTableField id="13" name="NO_AREA_CURSO_PROFISSIONAL" tableColumnId="13"/>
      <queryTableField id="14" name="ID_AREA_CURSO_PROFISSIONAL" tableColumnId="14"/>
      <queryTableField id="15" name="NO_CURSO_EDUCACAO_PROFISSIONAL" tableColumnId="15"/>
      <queryTableField id="16" name="CO_CURSO_EDUC_PROFISSIONAL" tableColumnId="16"/>
      <queryTableField id="17" name="NCURSO" tableColumnId="17"/>
      <queryTableField id="18" name="MAT" tableColumnId="18"/>
      <queryTableField id="21" name="MEPCONC" tableColumnId="21"/>
      <queryTableField id="24" name="MEPSUBSEQ" tableColumnId="24"/>
      <queryTableField id="27" name="MEPFICCONC" tableColumnId="27"/>
      <queryTableField id="30" name="MEMI" tableColumnId="30"/>
      <queryTableField id="38" name="MEMN" tableColumnId="38"/>
      <queryTableField id="45" name="MEJAEFPJ" tableColumnId="45"/>
      <queryTableField id="48" name="MEJAFICNM" tableColumnId="48"/>
      <queryTableField id="51" name="MEJAEPNF" tableColumnId="51"/>
      <queryTableField id="54" name="MEJAEPNM" tableColumnId="54"/>
      <queryTableField id="57" name="CONCL" tableColumnId="57"/>
      <queryTableField id="60" name="CEPCONC" tableColumnId="60"/>
      <queryTableField id="63" name="CEPSUBS" tableColumnId="63"/>
      <queryTableField id="66" name="CEPFICCONC" tableColumnId="66"/>
      <queryTableField id="69" name="CEMI" tableColumnId="69"/>
      <queryTableField id="77" name="CEMN" tableColumnId="77"/>
      <queryTableField id="84" name="CEJAEFPJ" tableColumnId="84"/>
      <queryTableField id="87" name="CEJAFICNM" tableColumnId="87"/>
      <queryTableField id="90" name="CEJAEPNF" tableColumnId="90"/>
      <queryTableField id="93" name="CEJAEPNM" tableColumnId="93"/>
    </queryTableFields>
    <queryTableDeletedFields count="58">
      <deletedField name="CEMI1"/>
      <deletedField name="CEMI2"/>
      <deletedField name="CEMN1"/>
      <deletedField name="CEMN2"/>
      <deletedField name="MATM"/>
      <deletedField name="MATF"/>
      <deletedField name="MEPCONCM"/>
      <deletedField name="MEPCONCF"/>
      <deletedField name="MEPSUBSEQM"/>
      <deletedField name="MEPSUBSEQF"/>
      <deletedField name="MEPFICCONCM"/>
      <deletedField name="MEPFICCONCF"/>
      <deletedField name="MEMIM"/>
      <deletedField name="MEMIF"/>
      <deletedField name="MEMI1"/>
      <deletedField name="MEMI2"/>
      <deletedField name="MEMI3"/>
      <deletedField name="MEMI4"/>
      <deletedField name="MEMINS"/>
      <deletedField name="MEMNM"/>
      <deletedField name="MEMNF"/>
      <deletedField name="MEMN1"/>
      <deletedField name="MEMN2"/>
      <deletedField name="MEMN3"/>
      <deletedField name="MEMN4"/>
      <deletedField name="MEJAEFPJM"/>
      <deletedField name="MEJAEFPJF"/>
      <deletedField name="MEJAFICNMM"/>
      <deletedField name="MEJAFICNMF"/>
      <deletedField name="MEJAEPNFM"/>
      <deletedField name="MEJAEPNFF"/>
      <deletedField name="MEJAEPNMM"/>
      <deletedField name="MEJAEPNMF"/>
      <deletedField name="CONCLM"/>
      <deletedField name="CONCLF"/>
      <deletedField name="CEPCONCM"/>
      <deletedField name="CEPCONCF"/>
      <deletedField name="CEPSUBSM"/>
      <deletedField name="CEPSUBSF"/>
      <deletedField name="CEPFICCONCM"/>
      <deletedField name="CEPFICCONCF"/>
      <deletedField name="CEMIM"/>
      <deletedField name="CEMIF"/>
      <deletedField name="CEMI3"/>
      <deletedField name="CEMI4"/>
      <deletedField name="CEMINS"/>
      <deletedField name="CEMNM"/>
      <deletedField name="CEMNF"/>
      <deletedField name="CEMN3"/>
      <deletedField name="CEMN4"/>
      <deletedField name="CEJAEFPJM"/>
      <deletedField name="CEJAEFPJF"/>
      <deletedField name="CEJAFICNMM"/>
      <deletedField name="CEJAFICNMF"/>
      <deletedField name="CEJAEPNFM"/>
      <deletedField name="CEJAEPNFF"/>
      <deletedField name="CEJAEPNMM"/>
      <deletedField name="CEJAEPNMF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7C3677-94C0-48AF-826E-CB7141D947DD}" name="CADMATEPCURSO_20215_2022" displayName="CADMATEPCURSO_20215_2022" ref="A1:AK164532" tableType="queryTable" totalsRowShown="0" headerRowDxfId="38" dataDxfId="37">
  <autoFilter ref="A1:AK164532" xr:uid="{BE7C3677-94C0-48AF-826E-CB7141D947DD}"/>
  <tableColumns count="37">
    <tableColumn id="1" xr3:uid="{68BF345D-3BE4-400F-BB02-3946047A7A1B}" uniqueName="1" name="NU_ANO_CENSO" queryTableFieldId="1" dataDxfId="36"/>
    <tableColumn id="11" xr3:uid="{581D7BEA-8008-4F9D-85F7-1374895B35C6}" uniqueName="11" name="CO_ENTIDADE" queryTableFieldId="11" dataDxfId="35"/>
    <tableColumn id="12" xr3:uid="{3BB8C45B-8A3F-4370-B9BE-1EDB15339EBF}" uniqueName="12" name="Nome_Escola" queryTableFieldId="12" dataDxfId="34"/>
    <tableColumn id="2" xr3:uid="{F6535E9E-C3E9-49D0-A9EB-36083BAAC136}" uniqueName="2" name="CO_REGIAO" queryTableFieldId="2" dataDxfId="33"/>
    <tableColumn id="3" xr3:uid="{685F52C8-598B-4D1E-A749-B82225564E1F}" uniqueName="3" name="NO_REGIAO" queryTableFieldId="3" dataDxfId="32"/>
    <tableColumn id="4" xr3:uid="{69FADA46-A96C-4681-8B15-39AB5CB1AA47}" uniqueName="4" name="NO_UF" queryTableFieldId="4" dataDxfId="31"/>
    <tableColumn id="5" xr3:uid="{ABA7C163-D680-4150-83DC-B077E8D7371A}" uniqueName="5" name="CO_UF" queryTableFieldId="5" dataDxfId="30"/>
    <tableColumn id="6" xr3:uid="{B4AA33BC-DF8B-4095-8891-20F15BBD2F13}" uniqueName="6" name="NO_MUNICIPIO" queryTableFieldId="6" dataDxfId="29"/>
    <tableColumn id="7" xr3:uid="{B80F25FD-B693-48B9-8617-3CB13039E01C}" uniqueName="7" name="CO_MUNICIPIO" queryTableFieldId="7" dataDxfId="28"/>
    <tableColumn id="8" xr3:uid="{DA9232EF-C9D6-4971-A14B-BCA4BE916EC8}" uniqueName="8" name="Localizacao" queryTableFieldId="8" dataDxfId="27"/>
    <tableColumn id="9" xr3:uid="{020C9E6C-296F-4AEA-B3FF-C252EED4ADE6}" uniqueName="9" name="REDE" queryTableFieldId="9" dataDxfId="26"/>
    <tableColumn id="10" xr3:uid="{EC8EB220-F7D6-4B51-A00C-B3C88B525B11}" uniqueName="10" name="Dependencia_Administrativa" queryTableFieldId="10" dataDxfId="25"/>
    <tableColumn id="13" xr3:uid="{842FFE32-7BCF-40AC-BBDF-92A9B49A1A37}" uniqueName="13" name="NO_AREA_CURSO_PROFISSIONAL" queryTableFieldId="13" dataDxfId="24"/>
    <tableColumn id="14" xr3:uid="{38DE6E2C-CFF6-4A4D-A6FB-9E6B1433CB69}" uniqueName="14" name="ID_AREA_CURSO_PROFISSIONAL" queryTableFieldId="14" dataDxfId="23"/>
    <tableColumn id="15" xr3:uid="{A4389F3E-C2FF-4294-986E-3FED3D7FB502}" uniqueName="15" name="NO_CURSO_EDUCACAO_PROFISSIONAL" queryTableFieldId="15" dataDxfId="22"/>
    <tableColumn id="16" xr3:uid="{E5746F7E-A5EA-48E5-A1B1-214499B4B1CA}" uniqueName="16" name="CO_CURSO_EDUC_PROFISSIONAL" queryTableFieldId="16" dataDxfId="21"/>
    <tableColumn id="17" xr3:uid="{5384BCC7-AE7A-4D44-8A3E-42A7E64590EA}" uniqueName="17" name="NCURSO" queryTableFieldId="17" dataDxfId="20"/>
    <tableColumn id="18" xr3:uid="{7CC614F5-B9AA-4E7C-9D2A-1A9D2F58385C}" uniqueName="18" name="MAT" queryTableFieldId="18" dataDxfId="19"/>
    <tableColumn id="21" xr3:uid="{A4520ACF-59C4-4226-BD0A-EBB1C00C7468}" uniqueName="21" name="MEPCONC" queryTableFieldId="21" dataDxfId="18"/>
    <tableColumn id="24" xr3:uid="{D3415A87-8A4D-45C3-BB57-9217E586751D}" uniqueName="24" name="MEPSUBSEQ" queryTableFieldId="24" dataDxfId="17"/>
    <tableColumn id="27" xr3:uid="{EC0A4BF5-6D9E-43B2-8DD9-20611DAE984E}" uniqueName="27" name="MEPFICCONC" queryTableFieldId="27" dataDxfId="16"/>
    <tableColumn id="30" xr3:uid="{4B277B69-9882-48F9-A0AB-99A7655D70EA}" uniqueName="30" name="MEMI" queryTableFieldId="30" dataDxfId="15"/>
    <tableColumn id="38" xr3:uid="{A9090A2C-D4DE-4C7B-BC0D-FFBA329F5E4A}" uniqueName="38" name="MEMN" queryTableFieldId="38" dataDxfId="14"/>
    <tableColumn id="45" xr3:uid="{9DD36B26-CD3C-45E9-B593-02C9F88852DA}" uniqueName="45" name="MEJAEFPJ" queryTableFieldId="45" dataDxfId="13"/>
    <tableColumn id="48" xr3:uid="{7373ED23-6D0D-4933-AB7E-6C259CC5DB4D}" uniqueName="48" name="MEJAFICNM" queryTableFieldId="48" dataDxfId="12"/>
    <tableColumn id="51" xr3:uid="{D1BE1AA2-3151-4A4A-9008-74FA210F9E7C}" uniqueName="51" name="MEJAEPNF" queryTableFieldId="51" dataDxfId="11"/>
    <tableColumn id="54" xr3:uid="{375230AA-5BF1-42BA-B6FB-A23FF0CF08B5}" uniqueName="54" name="MEJAEPNM" queryTableFieldId="54" dataDxfId="10"/>
    <tableColumn id="57" xr3:uid="{1E64EF85-A068-4365-B836-5840B6E582E3}" uniqueName="57" name="CONCL" queryTableFieldId="57" dataDxfId="9"/>
    <tableColumn id="60" xr3:uid="{C9DF05CA-FA88-4366-B61A-BC7D105456F1}" uniqueName="60" name="CEPCONC" queryTableFieldId="60" dataDxfId="8"/>
    <tableColumn id="63" xr3:uid="{5915E227-A921-4DFC-B486-EB8F1F076B10}" uniqueName="63" name="CEPSUBS" queryTableFieldId="63" dataDxfId="7"/>
    <tableColumn id="66" xr3:uid="{F95876B3-217F-4DB2-9104-139E97EB041E}" uniqueName="66" name="CEPFICCONC" queryTableFieldId="66" dataDxfId="6"/>
    <tableColumn id="69" xr3:uid="{75049D88-1069-454E-A2DD-434F74F8F12F}" uniqueName="69" name="CEMI" queryTableFieldId="69" dataDxfId="5"/>
    <tableColumn id="77" xr3:uid="{07A0A2FE-6B15-4F57-AE74-920156FA94EA}" uniqueName="77" name="CEMN" queryTableFieldId="77" dataDxfId="4"/>
    <tableColumn id="84" xr3:uid="{12EEB1D6-A772-443C-ADAF-B402504F3E25}" uniqueName="84" name="CEJAEFPJ" queryTableFieldId="84" dataDxfId="3"/>
    <tableColumn id="87" xr3:uid="{E2F98E63-DA6E-4496-8E96-EE7AA9ADD91F}" uniqueName="87" name="CEJAFICNM" queryTableFieldId="87" dataDxfId="2"/>
    <tableColumn id="90" xr3:uid="{7433EAE8-7646-4262-AE87-A3A2797E0F85}" uniqueName="90" name="CEJAEPNF" queryTableFieldId="90" dataDxfId="1"/>
    <tableColumn id="93" xr3:uid="{A3AE6AD2-94AB-4EE7-BD45-E69814F780BC}" uniqueName="93" name="CEJAEPNM" queryTableFieldId="9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F A A B Q S w M E F A A C A A g A A F M 1 V / a u Q P K k A A A A 9 w A A A B I A H A B D b 2 5 m a W c v U G F j a 2 F n Z S 5 4 b W w g o h g A K K A U A A A A A A A A A A A A A A A A A A A A A A A A A A A A h Y 9 N D o I w G E S v Q r q n f 2 w I + S i J b i U x m h i 3 D V R o h E J o s d z N h U f y C m I U d e d y 3 r z F z P 1 6 g 2 x q m + C i B q s 7 k y K G K Q q U K b p S m y p F o z u F M c o E b G V x l p U K Z t n Y Z L J l i m r n + o Q Q 7 z 3 2 E e 6 G i n B K G T n m m 3 1 R q 1 a i j 6 z / y 6 E 2 1 k l T K C T g 8 B o j O G Y 0 w o z F H F M g C 4 V c m 6 / B 5 8 H P 9 g f C e m z c O C j R u 3 C 1 A 7 J E I O 8 T 4 g F Q S w M E F A A C A A g A A F M 1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B T N V c V c w c I o Q I A A F M L A A A T A B w A R m 9 y b X V s Y X M v U 2 V j d G l v b j E u b S C i G A A o o B Q A A A A A A A A A A A A A A A A A A A A A A A A A A A C F l t F u 2 j A Y h e + R e I c o u 6 F S h A Z r J 2 0 V F 9 4 f s 6 U a D i W w X b R T 5 C b e a i m x q 9 h U 6 6 o + z x 5 k L z Z D m N o 1 v 1 M u A J 3 j / 3 D s 5 I s w o r B S q y B r P y e n w 8 F w Y K 5 5 I 8 o A S L w g a 7 q E z S p L 8 + n r 6 e R k 9 z 4 N Z k E l 7 H A Q u N d c K y u c A O Z 2 H O t i W w t l R 3 N Z i T H s H G X N K P z 6 / j J O V + T S l z e G 7 E t 4 F F 3 E o p K 1 t K K Z h a d h F I C u t r U y s 3 c n U U B V o U u p f s w m 0 5 N p F J x v t R W Z v a v E 7 P H r m G k l v h 1 F b b F X I f A r 8 e c 3 r 6 6 1 C Z a N r v W t L L U J X d k 1 v 3 L L 9 5 o V n w Q v R W N G + 5 1 E w c V B J l W V F b z i j Z n Z Z v s 0 d y 1 v d E A q 1 5 O X + j F u 3 X B l v u u m b n u v 7 2 6 E G X l b R P f 3 I d v k h K U 5 U J a l b r + J s m + P x 7 u 5 h y i 4 D y H N V / R j Q h C L P b G s E w M r f t p / z m b e U e G g d m M W G 5 Z A s k y 6 S f C / + W z 0 s 3 Z n I 3 / x g u v O 5 I r G t C P G 4 k a o U q h C 8 p y U t V T S 2 I Z b e c u x X 6 Z s n c R k H / O 8 s 6 5 F T k 2 h q + 6 g 2 w 9 Z U Z K 3 9 9 d y l c 6 T L E t S R j 5 3 l i Z x z 9 L u M b X L a L w B A u S F a H i 6 / K X o / c q u 7 j B B x Q W q I p d 2 4 S h L G X g N L K h 1 8 L B s 8 y G j 5 z 0 W H t h 6 e O Q 8 A W / F g 4 e H H k w 0 d Z H g K p q 0 S D w Z E 1 y e 4 v I b X D 7 G Z Z a h O s N V v D f D e z O 8 N 8 N 7 M 7 w 3 Q 3 u f E T p f n v k d t G d r o V 3 P i L u K + O 4 O V p / n i a R L / G B a x 1 f R W f 4 p / 5 C v 4 M 5 C 8 n Z 3 L P I A 2 M t I 0 l 7 H Y n x c g 5 d r 8 H I N L a B e A w / b O X i Y l 2 j o I x r 6 i A a U a M C J B p x o w I k G n G j A i Q a c a P A Q D S j R g B M N O N G A E w 0 4 0 Y A T D T j R 4 C U a / E S D n 2 j w E w 0 9 R E M P 0 e A l G v x E g 5 9 o 8 B I N f q I B J / r h a D i Q C v 9 D e P o X U E s B A i 0 A F A A C A A g A A F M 1 V / a u Q P K k A A A A 9 w A A A B I A A A A A A A A A A A A A A A A A A A A A A E N v b m Z p Z y 9 Q Y W N r Y W d l L n h t b F B L A Q I t A B Q A A g A I A A B T N V c P y u m r p A A A A O k A A A A T A A A A A A A A A A A A A A A A A P A A A A B b Q 2 9 u d G V u d F 9 U e X B l c 1 0 u e G 1 s U E s B A i 0 A F A A C A A g A A F M 1 V x V z B w i h A g A A U w s A A B M A A A A A A A A A A A A A A A A A 4 Q E A A E Z v c m 1 1 b G F z L 1 N l Y 3 R p b 2 4 x L m 1 Q S w U G A A A A A A M A A w D C A A A A z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U w A A A A A A A D v S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R E 1 B V E V Q Q 1 V S U 0 9 f M j A y M T V f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B R E 1 B V E V Q Q 1 V S U 0 9 f M j A y M T V f M j A y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Q 1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F U M T M 6 M j Q 6 M D E u N D M 1 N z A w N V o i I C 8 + P E V u d H J 5 I F R 5 c G U 9 I k Z p b G x D b 2 x 1 b W 5 U e X B l c y I g V m F s d W U 9 I n N B d 0 1 H Q m d N R 0 F 3 W U d C Z 0 1 H Q m d N R 0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P S I g L z 4 8 R W 5 0 c n k g V H l w Z T 0 i R m l s b E N v b H V t b k 5 h b W V z I i B W Y W x 1 Z T 0 i c 1 s m c X V v d D t O V V 9 B T k 9 f Q 0 V O U 0 8 m c X V v d D s s J n F 1 b 3 Q 7 Q 0 9 f U k V H S U F P J n F 1 b 3 Q 7 L C Z x d W 9 0 O 0 5 P X 1 J F R 0 l B T y Z x d W 9 0 O y w m c X V v d D t O T 1 9 V R i Z x d W 9 0 O y w m c X V v d D t D T 1 9 V R i Z x d W 9 0 O y w m c X V v d D t O T 1 9 N V U 5 J Q 0 l Q S U 8 m c X V v d D s s J n F 1 b 3 Q 7 Q 0 9 f T V V O S U N J U E l P J n F 1 b 3 Q 7 L C Z x d W 9 0 O 0 x v Y 2 F s a X p h Y 2 F v J n F 1 b 3 Q 7 L C Z x d W 9 0 O 1 J F R E U m c X V v d D s s J n F 1 b 3 Q 7 R G V w Z W 5 k Z W 5 j a W F f Q W R t a W 5 p c 3 R y Y X R p d m E m c X V v d D s s J n F 1 b 3 Q 7 Q 0 9 f R U 5 U S U R B R E U m c X V v d D s s J n F 1 b 3 Q 7 T m 9 t Z V 9 F c 2 N v b G E m c X V v d D s s J n F 1 b 3 Q 7 T k 9 f Q V J F Q V 9 D V V J T T 1 9 Q U k 9 G S V N T S U 9 O Q U w m c X V v d D s s J n F 1 b 3 Q 7 S U R f Q V J F Q V 9 D V V J T T 1 9 Q U k 9 G S V N T S U 9 O Q U w m c X V v d D s s J n F 1 b 3 Q 7 T k 9 f Q 1 V S U 0 9 f R U R V Q 0 F D Q U 9 f U F J P R k l T U 0 l P T k F M J n F 1 b 3 Q 7 L C Z x d W 9 0 O 0 N P X 0 N V U l N P X 0 V E V U N f U F J P R k l T U 0 l P T k F M J n F 1 b 3 Q 7 L C Z x d W 9 0 O 0 5 D V V J T T y Z x d W 9 0 O y w m c X V v d D t N Q V Q m c X V v d D s s J n F 1 b 3 Q 7 T U F U T S Z x d W 9 0 O y w m c X V v d D t N Q V R G J n F 1 b 3 Q 7 L C Z x d W 9 0 O 0 1 F U E N P T k M m c X V v d D s s J n F 1 b 3 Q 7 T U V Q Q 0 9 O Q 0 0 m c X V v d D s s J n F 1 b 3 Q 7 T U V Q Q 0 9 O Q 0 Y m c X V v d D s s J n F 1 b 3 Q 7 T U V Q U 1 V C U 0 V R J n F 1 b 3 Q 7 L C Z x d W 9 0 O 0 1 F U F N V Q l N F U U 0 m c X V v d D s s J n F 1 b 3 Q 7 T U V Q U 1 V C U 0 V R R i Z x d W 9 0 O y w m c X V v d D t N R V B G S U N D T 0 5 D J n F 1 b 3 Q 7 L C Z x d W 9 0 O 0 1 F U E Z J Q 0 N P T k N N J n F 1 b 3 Q 7 L C Z x d W 9 0 O 0 1 F U E Z J Q 0 N P T k N G J n F 1 b 3 Q 7 L C Z x d W 9 0 O 0 1 F T U k m c X V v d D s s J n F 1 b 3 Q 7 T U V N S U 0 m c X V v d D s s J n F 1 b 3 Q 7 T U V N S U Y m c X V v d D s s J n F 1 b 3 Q 7 T U V N S T E m c X V v d D s s J n F 1 b 3 Q 7 T U V N S T I m c X V v d D s s J n F 1 b 3 Q 7 T U V N S T M m c X V v d D s s J n F 1 b 3 Q 7 T U V N S T Q m c X V v d D s s J n F 1 b 3 Q 7 T U V N S U 5 T J n F 1 b 3 Q 7 L C Z x d W 9 0 O 0 1 F T U 4 m c X V v d D s s J n F 1 b 3 Q 7 T U V N T k 0 m c X V v d D s s J n F 1 b 3 Q 7 T U V N T k Y m c X V v d D s s J n F 1 b 3 Q 7 T U V N T j E m c X V v d D s s J n F 1 b 3 Q 7 T U V N T j I m c X V v d D s s J n F 1 b 3 Q 7 T U V N T j M m c X V v d D s s J n F 1 b 3 Q 7 T U V N T j Q m c X V v d D s s J n F 1 b 3 Q 7 T U V K Q U V G U E o m c X V v d D s s J n F 1 b 3 Q 7 T U V K Q U V G U E p N J n F 1 b 3 Q 7 L C Z x d W 9 0 O 0 1 F S k F F R l B K R i Z x d W 9 0 O y w m c X V v d D t N R U p B R k l D T k 0 m c X V v d D s s J n F 1 b 3 Q 7 T U V K Q U Z J Q 0 5 N T S Z x d W 9 0 O y w m c X V v d D t N R U p B R k l D T k 1 G J n F 1 b 3 Q 7 L C Z x d W 9 0 O 0 1 F S k F F U E 5 G J n F 1 b 3 Q 7 L C Z x d W 9 0 O 0 1 F S k F F U E 5 G T S Z x d W 9 0 O y w m c X V v d D t N R U p B R V B O R k Y m c X V v d D s s J n F 1 b 3 Q 7 T U V K Q U V Q T k 0 m c X V v d D s s J n F 1 b 3 Q 7 T U V K Q U V Q T k 1 N J n F 1 b 3 Q 7 L C Z x d W 9 0 O 0 1 F S k F F U E 5 N R i Z x d W 9 0 O y w m c X V v d D t D T 0 5 D T C Z x d W 9 0 O y w m c X V v d D t D T 0 5 D T E 0 m c X V v d D s s J n F 1 b 3 Q 7 Q 0 9 O Q 0 x G J n F 1 b 3 Q 7 L C Z x d W 9 0 O 0 N F U E N P T k M m c X V v d D s s J n F 1 b 3 Q 7 Q 0 V Q Q 0 9 O Q 0 0 m c X V v d D s s J n F 1 b 3 Q 7 Q 0 V Q Q 0 9 O Q 0 Y m c X V v d D s s J n F 1 b 3 Q 7 Q 0 V Q U 1 V C U y Z x d W 9 0 O y w m c X V v d D t D R V B T V U J T T S Z x d W 9 0 O y w m c X V v d D t D R V B T V U J T R i Z x d W 9 0 O y w m c X V v d D t D R V B G S U N D T 0 5 D J n F 1 b 3 Q 7 L C Z x d W 9 0 O 0 N F U E Z J Q 0 N P T k N N J n F 1 b 3 Q 7 L C Z x d W 9 0 O 0 N F U E Z J Q 0 N P T k N G J n F 1 b 3 Q 7 L C Z x d W 9 0 O 0 N F T U k m c X V v d D s s J n F 1 b 3 Q 7 Q 0 V N S U 0 m c X V v d D s s J n F 1 b 3 Q 7 Q 0 V N S U Y m c X V v d D s s J n F 1 b 3 Q 7 Q 0 V N S T E m c X V v d D s s J n F 1 b 3 Q 7 Q 0 V N S T I m c X V v d D s s J n F 1 b 3 Q 7 Q 0 V N S T M m c X V v d D s s J n F 1 b 3 Q 7 Q 0 V N S T Q m c X V v d D s s J n F 1 b 3 Q 7 Q 0 V N S U 5 T J n F 1 b 3 Q 7 L C Z x d W 9 0 O 0 N F T U 4 m c X V v d D s s J n F 1 b 3 Q 7 Q 0 V N T k 0 m c X V v d D s s J n F 1 b 3 Q 7 Q 0 V N T k Y m c X V v d D s s J n F 1 b 3 Q 7 Q 0 V N T j E m c X V v d D s s J n F 1 b 3 Q 7 Q 0 V N T j I m c X V v d D s s J n F 1 b 3 Q 7 Q 0 V N T j M m c X V v d D s s J n F 1 b 3 Q 7 Q 0 V N T j Q m c X V v d D s s J n F 1 b 3 Q 7 Q 0 V K Q U V G U E o m c X V v d D s s J n F 1 b 3 Q 7 Q 0 V K Q U V G U E p N J n F 1 b 3 Q 7 L C Z x d W 9 0 O 0 N F S k F F R l B K R i Z x d W 9 0 O y w m c X V v d D t D R U p B R k l D T k 0 m c X V v d D s s J n F 1 b 3 Q 7 Q 0 V K Q U Z J Q 0 5 N T S Z x d W 9 0 O y w m c X V v d D t D R U p B R k l D T k 1 G J n F 1 b 3 Q 7 L C Z x d W 9 0 O 0 N F S k F F U E 5 G J n F 1 b 3 Q 7 L C Z x d W 9 0 O 0 N F S k F F U E 5 G T S Z x d W 9 0 O y w m c X V v d D t D R U p B R V B O R k Y m c X V v d D s s J n F 1 b 3 Q 7 Q 0 V K Q U V Q T k 0 m c X V v d D s s J n F 1 b 3 Q 7 Q 0 V K Q U V Q T k 1 N J n F 1 b 3 Q 7 L C Z x d W 9 0 O 0 N F S k F F U E 5 N R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Q U R N Q V R F U E N V U l N P X z I w M j E 1 X z I w M j I v Q X V 0 b 1 J l b W 9 2 Z W R D b 2 x 1 b W 5 z M S 5 7 T l V f Q U 5 P X 0 N F T l N P L D B 9 J n F 1 b 3 Q 7 L C Z x d W 9 0 O 1 N l Y 3 R p b 2 4 x L 0 N B R E 1 B V E V Q Q 1 V S U 0 9 f M j A y M T V f M j A y M i 9 B d X R v U m V t b 3 Z l Z E N v b H V t b n M x L n t D T 1 9 S R U d J Q U 8 s M X 0 m c X V v d D s s J n F 1 b 3 Q 7 U 2 V j d G l v b j E v Q 0 F E T U F U R V B D V V J T T 1 8 y M D I x N V 8 y M D I y L 0 F 1 d G 9 S Z W 1 v d m V k Q 2 9 s d W 1 u c z E u e 0 5 P X 1 J F R 0 l B T y w y f S Z x d W 9 0 O y w m c X V v d D t T Z W N 0 a W 9 u M S 9 D Q U R N Q V R F U E N V U l N P X z I w M j E 1 X z I w M j I v Q X V 0 b 1 J l b W 9 2 Z W R D b 2 x 1 b W 5 z M S 5 7 T k 9 f V U Y s M 3 0 m c X V v d D s s J n F 1 b 3 Q 7 U 2 V j d G l v b j E v Q 0 F E T U F U R V B D V V J T T 1 8 y M D I x N V 8 y M D I y L 0 F 1 d G 9 S Z W 1 v d m V k Q 2 9 s d W 1 u c z E u e 0 N P X 1 V G L D R 9 J n F 1 b 3 Q 7 L C Z x d W 9 0 O 1 N l Y 3 R p b 2 4 x L 0 N B R E 1 B V E V Q Q 1 V S U 0 9 f M j A y M T V f M j A y M i 9 B d X R v U m V t b 3 Z l Z E N v b H V t b n M x L n t O T 1 9 N V U 5 J Q 0 l Q S U 8 s N X 0 m c X V v d D s s J n F 1 b 3 Q 7 U 2 V j d G l v b j E v Q 0 F E T U F U R V B D V V J T T 1 8 y M D I x N V 8 y M D I y L 0 F 1 d G 9 S Z W 1 v d m V k Q 2 9 s d W 1 u c z E u e 0 N P X 0 1 V T k l D S V B J T y w 2 f S Z x d W 9 0 O y w m c X V v d D t T Z W N 0 a W 9 u M S 9 D Q U R N Q V R F U E N V U l N P X z I w M j E 1 X z I w M j I v Q X V 0 b 1 J l b W 9 2 Z W R D b 2 x 1 b W 5 z M S 5 7 T G 9 j Y W x p e m F j Y W 8 s N 3 0 m c X V v d D s s J n F 1 b 3 Q 7 U 2 V j d G l v b j E v Q 0 F E T U F U R V B D V V J T T 1 8 y M D I x N V 8 y M D I y L 0 F 1 d G 9 S Z W 1 v d m V k Q 2 9 s d W 1 u c z E u e 1 J F R E U s O H 0 m c X V v d D s s J n F 1 b 3 Q 7 U 2 V j d G l v b j E v Q 0 F E T U F U R V B D V V J T T 1 8 y M D I x N V 8 y M D I y L 0 F 1 d G 9 S Z W 1 v d m V k Q 2 9 s d W 1 u c z E u e 0 R l c G V u Z G V u Y 2 l h X 0 F k b W l u a X N 0 c m F 0 a X Z h L D l 9 J n F 1 b 3 Q 7 L C Z x d W 9 0 O 1 N l Y 3 R p b 2 4 x L 0 N B R E 1 B V E V Q Q 1 V S U 0 9 f M j A y M T V f M j A y M i 9 B d X R v U m V t b 3 Z l Z E N v b H V t b n M x L n t D T 1 9 F T l R J R E F E R S w x M H 0 m c X V v d D s s J n F 1 b 3 Q 7 U 2 V j d G l v b j E v Q 0 F E T U F U R V B D V V J T T 1 8 y M D I x N V 8 y M D I y L 0 F 1 d G 9 S Z W 1 v d m V k Q 2 9 s d W 1 u c z E u e 0 5 v b W V f R X N j b 2 x h L D E x f S Z x d W 9 0 O y w m c X V v d D t T Z W N 0 a W 9 u M S 9 D Q U R N Q V R F U E N V U l N P X z I w M j E 1 X z I w M j I v Q X V 0 b 1 J l b W 9 2 Z W R D b 2 x 1 b W 5 z M S 5 7 T k 9 f Q V J F Q V 9 D V V J T T 1 9 Q U k 9 G S V N T S U 9 O Q U w s M T J 9 J n F 1 b 3 Q 7 L C Z x d W 9 0 O 1 N l Y 3 R p b 2 4 x L 0 N B R E 1 B V E V Q Q 1 V S U 0 9 f M j A y M T V f M j A y M i 9 B d X R v U m V t b 3 Z l Z E N v b H V t b n M x L n t J R F 9 B U k V B X 0 N V U l N P X 1 B S T 0 Z J U 1 N J T 0 5 B T C w x M 3 0 m c X V v d D s s J n F 1 b 3 Q 7 U 2 V j d G l v b j E v Q 0 F E T U F U R V B D V V J T T 1 8 y M D I x N V 8 y M D I y L 0 F 1 d G 9 S Z W 1 v d m V k Q 2 9 s d W 1 u c z E u e 0 5 P X 0 N V U l N P X 0 V E V U N B Q 0 F P X 1 B S T 0 Z J U 1 N J T 0 5 B T C w x N H 0 m c X V v d D s s J n F 1 b 3 Q 7 U 2 V j d G l v b j E v Q 0 F E T U F U R V B D V V J T T 1 8 y M D I x N V 8 y M D I y L 0 F 1 d G 9 S Z W 1 v d m V k Q 2 9 s d W 1 u c z E u e 0 N P X 0 N V U l N P X 0 V E V U N f U F J P R k l T U 0 l P T k F M L D E 1 f S Z x d W 9 0 O y w m c X V v d D t T Z W N 0 a W 9 u M S 9 D Q U R N Q V R F U E N V U l N P X z I w M j E 1 X z I w M j I v Q X V 0 b 1 J l b W 9 2 Z W R D b 2 x 1 b W 5 z M S 5 7 T k N V U l N P L D E 2 f S Z x d W 9 0 O y w m c X V v d D t T Z W N 0 a W 9 u M S 9 D Q U R N Q V R F U E N V U l N P X z I w M j E 1 X z I w M j I v Q X V 0 b 1 J l b W 9 2 Z W R D b 2 x 1 b W 5 z M S 5 7 T U F U L D E 3 f S Z x d W 9 0 O y w m c X V v d D t T Z W N 0 a W 9 u M S 9 D Q U R N Q V R F U E N V U l N P X z I w M j E 1 X z I w M j I v Q X V 0 b 1 J l b W 9 2 Z W R D b 2 x 1 b W 5 z M S 5 7 T U F U T S w x O H 0 m c X V v d D s s J n F 1 b 3 Q 7 U 2 V j d G l v b j E v Q 0 F E T U F U R V B D V V J T T 1 8 y M D I x N V 8 y M D I y L 0 F 1 d G 9 S Z W 1 v d m V k Q 2 9 s d W 1 u c z E u e 0 1 B V E Y s M T l 9 J n F 1 b 3 Q 7 L C Z x d W 9 0 O 1 N l Y 3 R p b 2 4 x L 0 N B R E 1 B V E V Q Q 1 V S U 0 9 f M j A y M T V f M j A y M i 9 B d X R v U m V t b 3 Z l Z E N v b H V t b n M x L n t N R V B D T 0 5 D L D I w f S Z x d W 9 0 O y w m c X V v d D t T Z W N 0 a W 9 u M S 9 D Q U R N Q V R F U E N V U l N P X z I w M j E 1 X z I w M j I v Q X V 0 b 1 J l b W 9 2 Z W R D b 2 x 1 b W 5 z M S 5 7 T U V Q Q 0 9 O Q 0 0 s M j F 9 J n F 1 b 3 Q 7 L C Z x d W 9 0 O 1 N l Y 3 R p b 2 4 x L 0 N B R E 1 B V E V Q Q 1 V S U 0 9 f M j A y M T V f M j A y M i 9 B d X R v U m V t b 3 Z l Z E N v b H V t b n M x L n t N R V B D T 0 5 D R i w y M n 0 m c X V v d D s s J n F 1 b 3 Q 7 U 2 V j d G l v b j E v Q 0 F E T U F U R V B D V V J T T 1 8 y M D I x N V 8 y M D I y L 0 F 1 d G 9 S Z W 1 v d m V k Q 2 9 s d W 1 u c z E u e 0 1 F U F N V Q l N F U S w y M 3 0 m c X V v d D s s J n F 1 b 3 Q 7 U 2 V j d G l v b j E v Q 0 F E T U F U R V B D V V J T T 1 8 y M D I x N V 8 y M D I y L 0 F 1 d G 9 S Z W 1 v d m V k Q 2 9 s d W 1 u c z E u e 0 1 F U F N V Q l N F U U 0 s M j R 9 J n F 1 b 3 Q 7 L C Z x d W 9 0 O 1 N l Y 3 R p b 2 4 x L 0 N B R E 1 B V E V Q Q 1 V S U 0 9 f M j A y M T V f M j A y M i 9 B d X R v U m V t b 3 Z l Z E N v b H V t b n M x L n t N R V B T V U J T R V F G L D I 1 f S Z x d W 9 0 O y w m c X V v d D t T Z W N 0 a W 9 u M S 9 D Q U R N Q V R F U E N V U l N P X z I w M j E 1 X z I w M j I v Q X V 0 b 1 J l b W 9 2 Z W R D b 2 x 1 b W 5 z M S 5 7 T U V Q R k l D Q 0 9 O Q y w y N n 0 m c X V v d D s s J n F 1 b 3 Q 7 U 2 V j d G l v b j E v Q 0 F E T U F U R V B D V V J T T 1 8 y M D I x N V 8 y M D I y L 0 F 1 d G 9 S Z W 1 v d m V k Q 2 9 s d W 1 u c z E u e 0 1 F U E Z J Q 0 N P T k N N L D I 3 f S Z x d W 9 0 O y w m c X V v d D t T Z W N 0 a W 9 u M S 9 D Q U R N Q V R F U E N V U l N P X z I w M j E 1 X z I w M j I v Q X V 0 b 1 J l b W 9 2 Z W R D b 2 x 1 b W 5 z M S 5 7 T U V Q R k l D Q 0 9 O Q 0 Y s M j h 9 J n F 1 b 3 Q 7 L C Z x d W 9 0 O 1 N l Y 3 R p b 2 4 x L 0 N B R E 1 B V E V Q Q 1 V S U 0 9 f M j A y M T V f M j A y M i 9 B d X R v U m V t b 3 Z l Z E N v b H V t b n M x L n t N R U 1 J L D I 5 f S Z x d W 9 0 O y w m c X V v d D t T Z W N 0 a W 9 u M S 9 D Q U R N Q V R F U E N V U l N P X z I w M j E 1 X z I w M j I v Q X V 0 b 1 J l b W 9 2 Z W R D b 2 x 1 b W 5 z M S 5 7 T U V N S U 0 s M z B 9 J n F 1 b 3 Q 7 L C Z x d W 9 0 O 1 N l Y 3 R p b 2 4 x L 0 N B R E 1 B V E V Q Q 1 V S U 0 9 f M j A y M T V f M j A y M i 9 B d X R v U m V t b 3 Z l Z E N v b H V t b n M x L n t N R U 1 J R i w z M X 0 m c X V v d D s s J n F 1 b 3 Q 7 U 2 V j d G l v b j E v Q 0 F E T U F U R V B D V V J T T 1 8 y M D I x N V 8 y M D I y L 0 F 1 d G 9 S Z W 1 v d m V k Q 2 9 s d W 1 u c z E u e 0 1 F T U k x L D M y f S Z x d W 9 0 O y w m c X V v d D t T Z W N 0 a W 9 u M S 9 D Q U R N Q V R F U E N V U l N P X z I w M j E 1 X z I w M j I v Q X V 0 b 1 J l b W 9 2 Z W R D b 2 x 1 b W 5 z M S 5 7 T U V N S T I s M z N 9 J n F 1 b 3 Q 7 L C Z x d W 9 0 O 1 N l Y 3 R p b 2 4 x L 0 N B R E 1 B V E V Q Q 1 V S U 0 9 f M j A y M T V f M j A y M i 9 B d X R v U m V t b 3 Z l Z E N v b H V t b n M x L n t N R U 1 J M y w z N H 0 m c X V v d D s s J n F 1 b 3 Q 7 U 2 V j d G l v b j E v Q 0 F E T U F U R V B D V V J T T 1 8 y M D I x N V 8 y M D I y L 0 F 1 d G 9 S Z W 1 v d m V k Q 2 9 s d W 1 u c z E u e 0 1 F T U k 0 L D M 1 f S Z x d W 9 0 O y w m c X V v d D t T Z W N 0 a W 9 u M S 9 D Q U R N Q V R F U E N V U l N P X z I w M j E 1 X z I w M j I v Q X V 0 b 1 J l b W 9 2 Z W R D b 2 x 1 b W 5 z M S 5 7 T U V N S U 5 T L D M 2 f S Z x d W 9 0 O y w m c X V v d D t T Z W N 0 a W 9 u M S 9 D Q U R N Q V R F U E N V U l N P X z I w M j E 1 X z I w M j I v Q X V 0 b 1 J l b W 9 2 Z W R D b 2 x 1 b W 5 z M S 5 7 T U V N T i w z N 3 0 m c X V v d D s s J n F 1 b 3 Q 7 U 2 V j d G l v b j E v Q 0 F E T U F U R V B D V V J T T 1 8 y M D I x N V 8 y M D I y L 0 F 1 d G 9 S Z W 1 v d m V k Q 2 9 s d W 1 u c z E u e 0 1 F T U 5 N L D M 4 f S Z x d W 9 0 O y w m c X V v d D t T Z W N 0 a W 9 u M S 9 D Q U R N Q V R F U E N V U l N P X z I w M j E 1 X z I w M j I v Q X V 0 b 1 J l b W 9 2 Z W R D b 2 x 1 b W 5 z M S 5 7 T U V N T k Y s M z l 9 J n F 1 b 3 Q 7 L C Z x d W 9 0 O 1 N l Y 3 R p b 2 4 x L 0 N B R E 1 B V E V Q Q 1 V S U 0 9 f M j A y M T V f M j A y M i 9 B d X R v U m V t b 3 Z l Z E N v b H V t b n M x L n t N R U 1 O M S w 0 M H 0 m c X V v d D s s J n F 1 b 3 Q 7 U 2 V j d G l v b j E v Q 0 F E T U F U R V B D V V J T T 1 8 y M D I x N V 8 y M D I y L 0 F 1 d G 9 S Z W 1 v d m V k Q 2 9 s d W 1 u c z E u e 0 1 F T U 4 y L D Q x f S Z x d W 9 0 O y w m c X V v d D t T Z W N 0 a W 9 u M S 9 D Q U R N Q V R F U E N V U l N P X z I w M j E 1 X z I w M j I v Q X V 0 b 1 J l b W 9 2 Z W R D b 2 x 1 b W 5 z M S 5 7 T U V N T j M s N D J 9 J n F 1 b 3 Q 7 L C Z x d W 9 0 O 1 N l Y 3 R p b 2 4 x L 0 N B R E 1 B V E V Q Q 1 V S U 0 9 f M j A y M T V f M j A y M i 9 B d X R v U m V t b 3 Z l Z E N v b H V t b n M x L n t N R U 1 O N C w 0 M 3 0 m c X V v d D s s J n F 1 b 3 Q 7 U 2 V j d G l v b j E v Q 0 F E T U F U R V B D V V J T T 1 8 y M D I x N V 8 y M D I y L 0 F 1 d G 9 S Z W 1 v d m V k Q 2 9 s d W 1 u c z E u e 0 1 F S k F F R l B K L D Q 0 f S Z x d W 9 0 O y w m c X V v d D t T Z W N 0 a W 9 u M S 9 D Q U R N Q V R F U E N V U l N P X z I w M j E 1 X z I w M j I v Q X V 0 b 1 J l b W 9 2 Z W R D b 2 x 1 b W 5 z M S 5 7 T U V K Q U V G U E p N L D Q 1 f S Z x d W 9 0 O y w m c X V v d D t T Z W N 0 a W 9 u M S 9 D Q U R N Q V R F U E N V U l N P X z I w M j E 1 X z I w M j I v Q X V 0 b 1 J l b W 9 2 Z W R D b 2 x 1 b W 5 z M S 5 7 T U V K Q U V G U E p G L D Q 2 f S Z x d W 9 0 O y w m c X V v d D t T Z W N 0 a W 9 u M S 9 D Q U R N Q V R F U E N V U l N P X z I w M j E 1 X z I w M j I v Q X V 0 b 1 J l b W 9 2 Z W R D b 2 x 1 b W 5 z M S 5 7 T U V K Q U Z J Q 0 5 N L D Q 3 f S Z x d W 9 0 O y w m c X V v d D t T Z W N 0 a W 9 u M S 9 D Q U R N Q V R F U E N V U l N P X z I w M j E 1 X z I w M j I v Q X V 0 b 1 J l b W 9 2 Z W R D b 2 x 1 b W 5 z M S 5 7 T U V K Q U Z J Q 0 5 N T S w 0 O H 0 m c X V v d D s s J n F 1 b 3 Q 7 U 2 V j d G l v b j E v Q 0 F E T U F U R V B D V V J T T 1 8 y M D I x N V 8 y M D I y L 0 F 1 d G 9 S Z W 1 v d m V k Q 2 9 s d W 1 u c z E u e 0 1 F S k F G S U N O T U Y s N D l 9 J n F 1 b 3 Q 7 L C Z x d W 9 0 O 1 N l Y 3 R p b 2 4 x L 0 N B R E 1 B V E V Q Q 1 V S U 0 9 f M j A y M T V f M j A y M i 9 B d X R v U m V t b 3 Z l Z E N v b H V t b n M x L n t N R U p B R V B O R i w 1 M H 0 m c X V v d D s s J n F 1 b 3 Q 7 U 2 V j d G l v b j E v Q 0 F E T U F U R V B D V V J T T 1 8 y M D I x N V 8 y M D I y L 0 F 1 d G 9 S Z W 1 v d m V k Q 2 9 s d W 1 u c z E u e 0 1 F S k F F U E 5 G T S w 1 M X 0 m c X V v d D s s J n F 1 b 3 Q 7 U 2 V j d G l v b j E v Q 0 F E T U F U R V B D V V J T T 1 8 y M D I x N V 8 y M D I y L 0 F 1 d G 9 S Z W 1 v d m V k Q 2 9 s d W 1 u c z E u e 0 1 F S k F F U E 5 G R i w 1 M n 0 m c X V v d D s s J n F 1 b 3 Q 7 U 2 V j d G l v b j E v Q 0 F E T U F U R V B D V V J T T 1 8 y M D I x N V 8 y M D I y L 0 F 1 d G 9 S Z W 1 v d m V k Q 2 9 s d W 1 u c z E u e 0 1 F S k F F U E 5 N L D U z f S Z x d W 9 0 O y w m c X V v d D t T Z W N 0 a W 9 u M S 9 D Q U R N Q V R F U E N V U l N P X z I w M j E 1 X z I w M j I v Q X V 0 b 1 J l b W 9 2 Z W R D b 2 x 1 b W 5 z M S 5 7 T U V K Q U V Q T k 1 N L D U 0 f S Z x d W 9 0 O y w m c X V v d D t T Z W N 0 a W 9 u M S 9 D Q U R N Q V R F U E N V U l N P X z I w M j E 1 X z I w M j I v Q X V 0 b 1 J l b W 9 2 Z W R D b 2 x 1 b W 5 z M S 5 7 T U V K Q U V Q T k 1 G L D U 1 f S Z x d W 9 0 O y w m c X V v d D t T Z W N 0 a W 9 u M S 9 D Q U R N Q V R F U E N V U l N P X z I w M j E 1 X z I w M j I v Q X V 0 b 1 J l b W 9 2 Z W R D b 2 x 1 b W 5 z M S 5 7 Q 0 9 O Q 0 w s N T Z 9 J n F 1 b 3 Q 7 L C Z x d W 9 0 O 1 N l Y 3 R p b 2 4 x L 0 N B R E 1 B V E V Q Q 1 V S U 0 9 f M j A y M T V f M j A y M i 9 B d X R v U m V t b 3 Z l Z E N v b H V t b n M x L n t D T 0 5 D T E 0 s N T d 9 J n F 1 b 3 Q 7 L C Z x d W 9 0 O 1 N l Y 3 R p b 2 4 x L 0 N B R E 1 B V E V Q Q 1 V S U 0 9 f M j A y M T V f M j A y M i 9 B d X R v U m V t b 3 Z l Z E N v b H V t b n M x L n t D T 0 5 D T E Y s N T h 9 J n F 1 b 3 Q 7 L C Z x d W 9 0 O 1 N l Y 3 R p b 2 4 x L 0 N B R E 1 B V E V Q Q 1 V S U 0 9 f M j A y M T V f M j A y M i 9 B d X R v U m V t b 3 Z l Z E N v b H V t b n M x L n t D R V B D T 0 5 D L D U 5 f S Z x d W 9 0 O y w m c X V v d D t T Z W N 0 a W 9 u M S 9 D Q U R N Q V R F U E N V U l N P X z I w M j E 1 X z I w M j I v Q X V 0 b 1 J l b W 9 2 Z W R D b 2 x 1 b W 5 z M S 5 7 Q 0 V Q Q 0 9 O Q 0 0 s N j B 9 J n F 1 b 3 Q 7 L C Z x d W 9 0 O 1 N l Y 3 R p b 2 4 x L 0 N B R E 1 B V E V Q Q 1 V S U 0 9 f M j A y M T V f M j A y M i 9 B d X R v U m V t b 3 Z l Z E N v b H V t b n M x L n t D R V B D T 0 5 D R i w 2 M X 0 m c X V v d D s s J n F 1 b 3 Q 7 U 2 V j d G l v b j E v Q 0 F E T U F U R V B D V V J T T 1 8 y M D I x N V 8 y M D I y L 0 F 1 d G 9 S Z W 1 v d m V k Q 2 9 s d W 1 u c z E u e 0 N F U F N V Q l M s N j J 9 J n F 1 b 3 Q 7 L C Z x d W 9 0 O 1 N l Y 3 R p b 2 4 x L 0 N B R E 1 B V E V Q Q 1 V S U 0 9 f M j A y M T V f M j A y M i 9 B d X R v U m V t b 3 Z l Z E N v b H V t b n M x L n t D R V B T V U J T T S w 2 M 3 0 m c X V v d D s s J n F 1 b 3 Q 7 U 2 V j d G l v b j E v Q 0 F E T U F U R V B D V V J T T 1 8 y M D I x N V 8 y M D I y L 0 F 1 d G 9 S Z W 1 v d m V k Q 2 9 s d W 1 u c z E u e 0 N F U F N V Q l N G L D Y 0 f S Z x d W 9 0 O y w m c X V v d D t T Z W N 0 a W 9 u M S 9 D Q U R N Q V R F U E N V U l N P X z I w M j E 1 X z I w M j I v Q X V 0 b 1 J l b W 9 2 Z W R D b 2 x 1 b W 5 z M S 5 7 Q 0 V Q R k l D Q 0 9 O Q y w 2 N X 0 m c X V v d D s s J n F 1 b 3 Q 7 U 2 V j d G l v b j E v Q 0 F E T U F U R V B D V V J T T 1 8 y M D I x N V 8 y M D I y L 0 F 1 d G 9 S Z W 1 v d m V k Q 2 9 s d W 1 u c z E u e 0 N F U E Z J Q 0 N P T k N N L D Y 2 f S Z x d W 9 0 O y w m c X V v d D t T Z W N 0 a W 9 u M S 9 D Q U R N Q V R F U E N V U l N P X z I w M j E 1 X z I w M j I v Q X V 0 b 1 J l b W 9 2 Z W R D b 2 x 1 b W 5 z M S 5 7 Q 0 V Q R k l D Q 0 9 O Q 0 Y s N j d 9 J n F 1 b 3 Q 7 L C Z x d W 9 0 O 1 N l Y 3 R p b 2 4 x L 0 N B R E 1 B V E V Q Q 1 V S U 0 9 f M j A y M T V f M j A y M i 9 B d X R v U m V t b 3 Z l Z E N v b H V t b n M x L n t D R U 1 J L D Y 4 f S Z x d W 9 0 O y w m c X V v d D t T Z W N 0 a W 9 u M S 9 D Q U R N Q V R F U E N V U l N P X z I w M j E 1 X z I w M j I v Q X V 0 b 1 J l b W 9 2 Z W R D b 2 x 1 b W 5 z M S 5 7 Q 0 V N S U 0 s N j l 9 J n F 1 b 3 Q 7 L C Z x d W 9 0 O 1 N l Y 3 R p b 2 4 x L 0 N B R E 1 B V E V Q Q 1 V S U 0 9 f M j A y M T V f M j A y M i 9 B d X R v U m V t b 3 Z l Z E N v b H V t b n M x L n t D R U 1 J R i w 3 M H 0 m c X V v d D s s J n F 1 b 3 Q 7 U 2 V j d G l v b j E v Q 0 F E T U F U R V B D V V J T T 1 8 y M D I x N V 8 y M D I y L 0 F 1 d G 9 S Z W 1 v d m V k Q 2 9 s d W 1 u c z E u e 0 N F T U k x L D c x f S Z x d W 9 0 O y w m c X V v d D t T Z W N 0 a W 9 u M S 9 D Q U R N Q V R F U E N V U l N P X z I w M j E 1 X z I w M j I v Q X V 0 b 1 J l b W 9 2 Z W R D b 2 x 1 b W 5 z M S 5 7 Q 0 V N S T I s N z J 9 J n F 1 b 3 Q 7 L C Z x d W 9 0 O 1 N l Y 3 R p b 2 4 x L 0 N B R E 1 B V E V Q Q 1 V S U 0 9 f M j A y M T V f M j A y M i 9 B d X R v U m V t b 3 Z l Z E N v b H V t b n M x L n t D R U 1 J M y w 3 M 3 0 m c X V v d D s s J n F 1 b 3 Q 7 U 2 V j d G l v b j E v Q 0 F E T U F U R V B D V V J T T 1 8 y M D I x N V 8 y M D I y L 0 F 1 d G 9 S Z W 1 v d m V k Q 2 9 s d W 1 u c z E u e 0 N F T U k 0 L D c 0 f S Z x d W 9 0 O y w m c X V v d D t T Z W N 0 a W 9 u M S 9 D Q U R N Q V R F U E N V U l N P X z I w M j E 1 X z I w M j I v Q X V 0 b 1 J l b W 9 2 Z W R D b 2 x 1 b W 5 z M S 5 7 Q 0 V N S U 5 T L D c 1 f S Z x d W 9 0 O y w m c X V v d D t T Z W N 0 a W 9 u M S 9 D Q U R N Q V R F U E N V U l N P X z I w M j E 1 X z I w M j I v Q X V 0 b 1 J l b W 9 2 Z W R D b 2 x 1 b W 5 z M S 5 7 Q 0 V N T i w 3 N n 0 m c X V v d D s s J n F 1 b 3 Q 7 U 2 V j d G l v b j E v Q 0 F E T U F U R V B D V V J T T 1 8 y M D I x N V 8 y M D I y L 0 F 1 d G 9 S Z W 1 v d m V k Q 2 9 s d W 1 u c z E u e 0 N F T U 5 N L D c 3 f S Z x d W 9 0 O y w m c X V v d D t T Z W N 0 a W 9 u M S 9 D Q U R N Q V R F U E N V U l N P X z I w M j E 1 X z I w M j I v Q X V 0 b 1 J l b W 9 2 Z W R D b 2 x 1 b W 5 z M S 5 7 Q 0 V N T k Y s N z h 9 J n F 1 b 3 Q 7 L C Z x d W 9 0 O 1 N l Y 3 R p b 2 4 x L 0 N B R E 1 B V E V Q Q 1 V S U 0 9 f M j A y M T V f M j A y M i 9 B d X R v U m V t b 3 Z l Z E N v b H V t b n M x L n t D R U 1 O M S w 3 O X 0 m c X V v d D s s J n F 1 b 3 Q 7 U 2 V j d G l v b j E v Q 0 F E T U F U R V B D V V J T T 1 8 y M D I x N V 8 y M D I y L 0 F 1 d G 9 S Z W 1 v d m V k Q 2 9 s d W 1 u c z E u e 0 N F T U 4 y L D g w f S Z x d W 9 0 O y w m c X V v d D t T Z W N 0 a W 9 u M S 9 D Q U R N Q V R F U E N V U l N P X z I w M j E 1 X z I w M j I v Q X V 0 b 1 J l b W 9 2 Z W R D b 2 x 1 b W 5 z M S 5 7 Q 0 V N T j M s O D F 9 J n F 1 b 3 Q 7 L C Z x d W 9 0 O 1 N l Y 3 R p b 2 4 x L 0 N B R E 1 B V E V Q Q 1 V S U 0 9 f M j A y M T V f M j A y M i 9 B d X R v U m V t b 3 Z l Z E N v b H V t b n M x L n t D R U 1 O N C w 4 M n 0 m c X V v d D s s J n F 1 b 3 Q 7 U 2 V j d G l v b j E v Q 0 F E T U F U R V B D V V J T T 1 8 y M D I x N V 8 y M D I y L 0 F 1 d G 9 S Z W 1 v d m V k Q 2 9 s d W 1 u c z E u e 0 N F S k F F R l B K L D g z f S Z x d W 9 0 O y w m c X V v d D t T Z W N 0 a W 9 u M S 9 D Q U R N Q V R F U E N V U l N P X z I w M j E 1 X z I w M j I v Q X V 0 b 1 J l b W 9 2 Z W R D b 2 x 1 b W 5 z M S 5 7 Q 0 V K Q U V G U E p N L D g 0 f S Z x d W 9 0 O y w m c X V v d D t T Z W N 0 a W 9 u M S 9 D Q U R N Q V R F U E N V U l N P X z I w M j E 1 X z I w M j I v Q X V 0 b 1 J l b W 9 2 Z W R D b 2 x 1 b W 5 z M S 5 7 Q 0 V K Q U V G U E p G L D g 1 f S Z x d W 9 0 O y w m c X V v d D t T Z W N 0 a W 9 u M S 9 D Q U R N Q V R F U E N V U l N P X z I w M j E 1 X z I w M j I v Q X V 0 b 1 J l b W 9 2 Z W R D b 2 x 1 b W 5 z M S 5 7 Q 0 V K Q U Z J Q 0 5 N L D g 2 f S Z x d W 9 0 O y w m c X V v d D t T Z W N 0 a W 9 u M S 9 D Q U R N Q V R F U E N V U l N P X z I w M j E 1 X z I w M j I v Q X V 0 b 1 J l b W 9 2 Z W R D b 2 x 1 b W 5 z M S 5 7 Q 0 V K Q U Z J Q 0 5 N T S w 4 N 3 0 m c X V v d D s s J n F 1 b 3 Q 7 U 2 V j d G l v b j E v Q 0 F E T U F U R V B D V V J T T 1 8 y M D I x N V 8 y M D I y L 0 F 1 d G 9 S Z W 1 v d m V k Q 2 9 s d W 1 u c z E u e 0 N F S k F G S U N O T U Y s O D h 9 J n F 1 b 3 Q 7 L C Z x d W 9 0 O 1 N l Y 3 R p b 2 4 x L 0 N B R E 1 B V E V Q Q 1 V S U 0 9 f M j A y M T V f M j A y M i 9 B d X R v U m V t b 3 Z l Z E N v b H V t b n M x L n t D R U p B R V B O R i w 4 O X 0 m c X V v d D s s J n F 1 b 3 Q 7 U 2 V j d G l v b j E v Q 0 F E T U F U R V B D V V J T T 1 8 y M D I x N V 8 y M D I y L 0 F 1 d G 9 S Z W 1 v d m V k Q 2 9 s d W 1 u c z E u e 0 N F S k F F U E 5 G T S w 5 M H 0 m c X V v d D s s J n F 1 b 3 Q 7 U 2 V j d G l v b j E v Q 0 F E T U F U R V B D V V J T T 1 8 y M D I x N V 8 y M D I y L 0 F 1 d G 9 S Z W 1 v d m V k Q 2 9 s d W 1 u c z E u e 0 N F S k F F U E 5 G R i w 5 M X 0 m c X V v d D s s J n F 1 b 3 Q 7 U 2 V j d G l v b j E v Q 0 F E T U F U R V B D V V J T T 1 8 y M D I x N V 8 y M D I y L 0 F 1 d G 9 S Z W 1 v d m V k Q 2 9 s d W 1 u c z E u e 0 N F S k F F U E 5 N L D k y f S Z x d W 9 0 O y w m c X V v d D t T Z W N 0 a W 9 u M S 9 D Q U R N Q V R F U E N V U l N P X z I w M j E 1 X z I w M j I v Q X V 0 b 1 J l b W 9 2 Z W R D b 2 x 1 b W 5 z M S 5 7 Q 0 V K Q U V Q T k 1 N L D k z f S Z x d W 9 0 O y w m c X V v d D t T Z W N 0 a W 9 u M S 9 D Q U R N Q V R F U E N V U l N P X z I w M j E 1 X z I w M j I v Q X V 0 b 1 J l b W 9 2 Z W R D b 2 x 1 b W 5 z M S 5 7 Q 0 V K Q U V Q T k 1 G L D k 0 f S Z x d W 9 0 O 1 0 s J n F 1 b 3 Q 7 Q 2 9 s d W 1 u Q 2 9 1 b n Q m c X V v d D s 6 O T U s J n F 1 b 3 Q 7 S 2 V 5 Q 2 9 s d W 1 u T m F t Z X M m c X V v d D s 6 W 1 0 s J n F 1 b 3 Q 7 Q 2 9 s d W 1 u S W R l b n R p d G l l c y Z x d W 9 0 O z p b J n F 1 b 3 Q 7 U 2 V j d G l v b j E v Q 0 F E T U F U R V B D V V J T T 1 8 y M D I x N V 8 y M D I y L 0 F 1 d G 9 S Z W 1 v d m V k Q 2 9 s d W 1 u c z E u e 0 5 V X 0 F O T 1 9 D R U 5 T T y w w f S Z x d W 9 0 O y w m c X V v d D t T Z W N 0 a W 9 u M S 9 D Q U R N Q V R F U E N V U l N P X z I w M j E 1 X z I w M j I v Q X V 0 b 1 J l b W 9 2 Z W R D b 2 x 1 b W 5 z M S 5 7 Q 0 9 f U k V H S U F P L D F 9 J n F 1 b 3 Q 7 L C Z x d W 9 0 O 1 N l Y 3 R p b 2 4 x L 0 N B R E 1 B V E V Q Q 1 V S U 0 9 f M j A y M T V f M j A y M i 9 B d X R v U m V t b 3 Z l Z E N v b H V t b n M x L n t O T 1 9 S R U d J Q U 8 s M n 0 m c X V v d D s s J n F 1 b 3 Q 7 U 2 V j d G l v b j E v Q 0 F E T U F U R V B D V V J T T 1 8 y M D I x N V 8 y M D I y L 0 F 1 d G 9 S Z W 1 v d m V k Q 2 9 s d W 1 u c z E u e 0 5 P X 1 V G L D N 9 J n F 1 b 3 Q 7 L C Z x d W 9 0 O 1 N l Y 3 R p b 2 4 x L 0 N B R E 1 B V E V Q Q 1 V S U 0 9 f M j A y M T V f M j A y M i 9 B d X R v U m V t b 3 Z l Z E N v b H V t b n M x L n t D T 1 9 V R i w 0 f S Z x d W 9 0 O y w m c X V v d D t T Z W N 0 a W 9 u M S 9 D Q U R N Q V R F U E N V U l N P X z I w M j E 1 X z I w M j I v Q X V 0 b 1 J l b W 9 2 Z W R D b 2 x 1 b W 5 z M S 5 7 T k 9 f T V V O S U N J U E l P L D V 9 J n F 1 b 3 Q 7 L C Z x d W 9 0 O 1 N l Y 3 R p b 2 4 x L 0 N B R E 1 B V E V Q Q 1 V S U 0 9 f M j A y M T V f M j A y M i 9 B d X R v U m V t b 3 Z l Z E N v b H V t b n M x L n t D T 1 9 N V U 5 J Q 0 l Q S U 8 s N n 0 m c X V v d D s s J n F 1 b 3 Q 7 U 2 V j d G l v b j E v Q 0 F E T U F U R V B D V V J T T 1 8 y M D I x N V 8 y M D I y L 0 F 1 d G 9 S Z W 1 v d m V k Q 2 9 s d W 1 u c z E u e 0 x v Y 2 F s a X p h Y 2 F v L D d 9 J n F 1 b 3 Q 7 L C Z x d W 9 0 O 1 N l Y 3 R p b 2 4 x L 0 N B R E 1 B V E V Q Q 1 V S U 0 9 f M j A y M T V f M j A y M i 9 B d X R v U m V t b 3 Z l Z E N v b H V t b n M x L n t S R U R F L D h 9 J n F 1 b 3 Q 7 L C Z x d W 9 0 O 1 N l Y 3 R p b 2 4 x L 0 N B R E 1 B V E V Q Q 1 V S U 0 9 f M j A y M T V f M j A y M i 9 B d X R v U m V t b 3 Z l Z E N v b H V t b n M x L n t E Z X B l b m R l b m N p Y V 9 B Z G 1 p b m l z d H J h d G l 2 Y S w 5 f S Z x d W 9 0 O y w m c X V v d D t T Z W N 0 a W 9 u M S 9 D Q U R N Q V R F U E N V U l N P X z I w M j E 1 X z I w M j I v Q X V 0 b 1 J l b W 9 2 Z W R D b 2 x 1 b W 5 z M S 5 7 Q 0 9 f R U 5 U S U R B R E U s M T B 9 J n F 1 b 3 Q 7 L C Z x d W 9 0 O 1 N l Y 3 R p b 2 4 x L 0 N B R E 1 B V E V Q Q 1 V S U 0 9 f M j A y M T V f M j A y M i 9 B d X R v U m V t b 3 Z l Z E N v b H V t b n M x L n t O b 2 1 l X 0 V z Y 2 9 s Y S w x M X 0 m c X V v d D s s J n F 1 b 3 Q 7 U 2 V j d G l v b j E v Q 0 F E T U F U R V B D V V J T T 1 8 y M D I x N V 8 y M D I y L 0 F 1 d G 9 S Z W 1 v d m V k Q 2 9 s d W 1 u c z E u e 0 5 P X 0 F S R U F f Q 1 V S U 0 9 f U F J P R k l T U 0 l P T k F M L D E y f S Z x d W 9 0 O y w m c X V v d D t T Z W N 0 a W 9 u M S 9 D Q U R N Q V R F U E N V U l N P X z I w M j E 1 X z I w M j I v Q X V 0 b 1 J l b W 9 2 Z W R D b 2 x 1 b W 5 z M S 5 7 S U R f Q V J F Q V 9 D V V J T T 1 9 Q U k 9 G S V N T S U 9 O Q U w s M T N 9 J n F 1 b 3 Q 7 L C Z x d W 9 0 O 1 N l Y 3 R p b 2 4 x L 0 N B R E 1 B V E V Q Q 1 V S U 0 9 f M j A y M T V f M j A y M i 9 B d X R v U m V t b 3 Z l Z E N v b H V t b n M x L n t O T 1 9 D V V J T T 1 9 F R F V D Q U N B T 1 9 Q U k 9 G S V N T S U 9 O Q U w s M T R 9 J n F 1 b 3 Q 7 L C Z x d W 9 0 O 1 N l Y 3 R p b 2 4 x L 0 N B R E 1 B V E V Q Q 1 V S U 0 9 f M j A y M T V f M j A y M i 9 B d X R v U m V t b 3 Z l Z E N v b H V t b n M x L n t D T 1 9 D V V J T T 1 9 F R F V D X 1 B S T 0 Z J U 1 N J T 0 5 B T C w x N X 0 m c X V v d D s s J n F 1 b 3 Q 7 U 2 V j d G l v b j E v Q 0 F E T U F U R V B D V V J T T 1 8 y M D I x N V 8 y M D I y L 0 F 1 d G 9 S Z W 1 v d m V k Q 2 9 s d W 1 u c z E u e 0 5 D V V J T T y w x N n 0 m c X V v d D s s J n F 1 b 3 Q 7 U 2 V j d G l v b j E v Q 0 F E T U F U R V B D V V J T T 1 8 y M D I x N V 8 y M D I y L 0 F 1 d G 9 S Z W 1 v d m V k Q 2 9 s d W 1 u c z E u e 0 1 B V C w x N 3 0 m c X V v d D s s J n F 1 b 3 Q 7 U 2 V j d G l v b j E v Q 0 F E T U F U R V B D V V J T T 1 8 y M D I x N V 8 y M D I y L 0 F 1 d G 9 S Z W 1 v d m V k Q 2 9 s d W 1 u c z E u e 0 1 B V E 0 s M T h 9 J n F 1 b 3 Q 7 L C Z x d W 9 0 O 1 N l Y 3 R p b 2 4 x L 0 N B R E 1 B V E V Q Q 1 V S U 0 9 f M j A y M T V f M j A y M i 9 B d X R v U m V t b 3 Z l Z E N v b H V t b n M x L n t N Q V R G L D E 5 f S Z x d W 9 0 O y w m c X V v d D t T Z W N 0 a W 9 u M S 9 D Q U R N Q V R F U E N V U l N P X z I w M j E 1 X z I w M j I v Q X V 0 b 1 J l b W 9 2 Z W R D b 2 x 1 b W 5 z M S 5 7 T U V Q Q 0 9 O Q y w y M H 0 m c X V v d D s s J n F 1 b 3 Q 7 U 2 V j d G l v b j E v Q 0 F E T U F U R V B D V V J T T 1 8 y M D I x N V 8 y M D I y L 0 F 1 d G 9 S Z W 1 v d m V k Q 2 9 s d W 1 u c z E u e 0 1 F U E N P T k N N L D I x f S Z x d W 9 0 O y w m c X V v d D t T Z W N 0 a W 9 u M S 9 D Q U R N Q V R F U E N V U l N P X z I w M j E 1 X z I w M j I v Q X V 0 b 1 J l b W 9 2 Z W R D b 2 x 1 b W 5 z M S 5 7 T U V Q Q 0 9 O Q 0 Y s M j J 9 J n F 1 b 3 Q 7 L C Z x d W 9 0 O 1 N l Y 3 R p b 2 4 x L 0 N B R E 1 B V E V Q Q 1 V S U 0 9 f M j A y M T V f M j A y M i 9 B d X R v U m V t b 3 Z l Z E N v b H V t b n M x L n t N R V B T V U J T R V E s M j N 9 J n F 1 b 3 Q 7 L C Z x d W 9 0 O 1 N l Y 3 R p b 2 4 x L 0 N B R E 1 B V E V Q Q 1 V S U 0 9 f M j A y M T V f M j A y M i 9 B d X R v U m V t b 3 Z l Z E N v b H V t b n M x L n t N R V B T V U J T R V F N L D I 0 f S Z x d W 9 0 O y w m c X V v d D t T Z W N 0 a W 9 u M S 9 D Q U R N Q V R F U E N V U l N P X z I w M j E 1 X z I w M j I v Q X V 0 b 1 J l b W 9 2 Z W R D b 2 x 1 b W 5 z M S 5 7 T U V Q U 1 V C U 0 V R R i w y N X 0 m c X V v d D s s J n F 1 b 3 Q 7 U 2 V j d G l v b j E v Q 0 F E T U F U R V B D V V J T T 1 8 y M D I x N V 8 y M D I y L 0 F 1 d G 9 S Z W 1 v d m V k Q 2 9 s d W 1 u c z E u e 0 1 F U E Z J Q 0 N P T k M s M j Z 9 J n F 1 b 3 Q 7 L C Z x d W 9 0 O 1 N l Y 3 R p b 2 4 x L 0 N B R E 1 B V E V Q Q 1 V S U 0 9 f M j A y M T V f M j A y M i 9 B d X R v U m V t b 3 Z l Z E N v b H V t b n M x L n t N R V B G S U N D T 0 5 D T S w y N 3 0 m c X V v d D s s J n F 1 b 3 Q 7 U 2 V j d G l v b j E v Q 0 F E T U F U R V B D V V J T T 1 8 y M D I x N V 8 y M D I y L 0 F 1 d G 9 S Z W 1 v d m V k Q 2 9 s d W 1 u c z E u e 0 1 F U E Z J Q 0 N P T k N G L D I 4 f S Z x d W 9 0 O y w m c X V v d D t T Z W N 0 a W 9 u M S 9 D Q U R N Q V R F U E N V U l N P X z I w M j E 1 X z I w M j I v Q X V 0 b 1 J l b W 9 2 Z W R D b 2 x 1 b W 5 z M S 5 7 T U V N S S w y O X 0 m c X V v d D s s J n F 1 b 3 Q 7 U 2 V j d G l v b j E v Q 0 F E T U F U R V B D V V J T T 1 8 y M D I x N V 8 y M D I y L 0 F 1 d G 9 S Z W 1 v d m V k Q 2 9 s d W 1 u c z E u e 0 1 F T U l N L D M w f S Z x d W 9 0 O y w m c X V v d D t T Z W N 0 a W 9 u M S 9 D Q U R N Q V R F U E N V U l N P X z I w M j E 1 X z I w M j I v Q X V 0 b 1 J l b W 9 2 Z W R D b 2 x 1 b W 5 z M S 5 7 T U V N S U Y s M z F 9 J n F 1 b 3 Q 7 L C Z x d W 9 0 O 1 N l Y 3 R p b 2 4 x L 0 N B R E 1 B V E V Q Q 1 V S U 0 9 f M j A y M T V f M j A y M i 9 B d X R v U m V t b 3 Z l Z E N v b H V t b n M x L n t N R U 1 J M S w z M n 0 m c X V v d D s s J n F 1 b 3 Q 7 U 2 V j d G l v b j E v Q 0 F E T U F U R V B D V V J T T 1 8 y M D I x N V 8 y M D I y L 0 F 1 d G 9 S Z W 1 v d m V k Q 2 9 s d W 1 u c z E u e 0 1 F T U k y L D M z f S Z x d W 9 0 O y w m c X V v d D t T Z W N 0 a W 9 u M S 9 D Q U R N Q V R F U E N V U l N P X z I w M j E 1 X z I w M j I v Q X V 0 b 1 J l b W 9 2 Z W R D b 2 x 1 b W 5 z M S 5 7 T U V N S T M s M z R 9 J n F 1 b 3 Q 7 L C Z x d W 9 0 O 1 N l Y 3 R p b 2 4 x L 0 N B R E 1 B V E V Q Q 1 V S U 0 9 f M j A y M T V f M j A y M i 9 B d X R v U m V t b 3 Z l Z E N v b H V t b n M x L n t N R U 1 J N C w z N X 0 m c X V v d D s s J n F 1 b 3 Q 7 U 2 V j d G l v b j E v Q 0 F E T U F U R V B D V V J T T 1 8 y M D I x N V 8 y M D I y L 0 F 1 d G 9 S Z W 1 v d m V k Q 2 9 s d W 1 u c z E u e 0 1 F T U l O U y w z N n 0 m c X V v d D s s J n F 1 b 3 Q 7 U 2 V j d G l v b j E v Q 0 F E T U F U R V B D V V J T T 1 8 y M D I x N V 8 y M D I y L 0 F 1 d G 9 S Z W 1 v d m V k Q 2 9 s d W 1 u c z E u e 0 1 F T U 4 s M z d 9 J n F 1 b 3 Q 7 L C Z x d W 9 0 O 1 N l Y 3 R p b 2 4 x L 0 N B R E 1 B V E V Q Q 1 V S U 0 9 f M j A y M T V f M j A y M i 9 B d X R v U m V t b 3 Z l Z E N v b H V t b n M x L n t N R U 1 O T S w z O H 0 m c X V v d D s s J n F 1 b 3 Q 7 U 2 V j d G l v b j E v Q 0 F E T U F U R V B D V V J T T 1 8 y M D I x N V 8 y M D I y L 0 F 1 d G 9 S Z W 1 v d m V k Q 2 9 s d W 1 u c z E u e 0 1 F T U 5 G L D M 5 f S Z x d W 9 0 O y w m c X V v d D t T Z W N 0 a W 9 u M S 9 D Q U R N Q V R F U E N V U l N P X z I w M j E 1 X z I w M j I v Q X V 0 b 1 J l b W 9 2 Z W R D b 2 x 1 b W 5 z M S 5 7 T U V N T j E s N D B 9 J n F 1 b 3 Q 7 L C Z x d W 9 0 O 1 N l Y 3 R p b 2 4 x L 0 N B R E 1 B V E V Q Q 1 V S U 0 9 f M j A y M T V f M j A y M i 9 B d X R v U m V t b 3 Z l Z E N v b H V t b n M x L n t N R U 1 O M i w 0 M X 0 m c X V v d D s s J n F 1 b 3 Q 7 U 2 V j d G l v b j E v Q 0 F E T U F U R V B D V V J T T 1 8 y M D I x N V 8 y M D I y L 0 F 1 d G 9 S Z W 1 v d m V k Q 2 9 s d W 1 u c z E u e 0 1 F T U 4 z L D Q y f S Z x d W 9 0 O y w m c X V v d D t T Z W N 0 a W 9 u M S 9 D Q U R N Q V R F U E N V U l N P X z I w M j E 1 X z I w M j I v Q X V 0 b 1 J l b W 9 2 Z W R D b 2 x 1 b W 5 z M S 5 7 T U V N T j Q s N D N 9 J n F 1 b 3 Q 7 L C Z x d W 9 0 O 1 N l Y 3 R p b 2 4 x L 0 N B R E 1 B V E V Q Q 1 V S U 0 9 f M j A y M T V f M j A y M i 9 B d X R v U m V t b 3 Z l Z E N v b H V t b n M x L n t N R U p B R U Z Q S i w 0 N H 0 m c X V v d D s s J n F 1 b 3 Q 7 U 2 V j d G l v b j E v Q 0 F E T U F U R V B D V V J T T 1 8 y M D I x N V 8 y M D I y L 0 F 1 d G 9 S Z W 1 v d m V k Q 2 9 s d W 1 u c z E u e 0 1 F S k F F R l B K T S w 0 N X 0 m c X V v d D s s J n F 1 b 3 Q 7 U 2 V j d G l v b j E v Q 0 F E T U F U R V B D V V J T T 1 8 y M D I x N V 8 y M D I y L 0 F 1 d G 9 S Z W 1 v d m V k Q 2 9 s d W 1 u c z E u e 0 1 F S k F F R l B K R i w 0 N n 0 m c X V v d D s s J n F 1 b 3 Q 7 U 2 V j d G l v b j E v Q 0 F E T U F U R V B D V V J T T 1 8 y M D I x N V 8 y M D I y L 0 F 1 d G 9 S Z W 1 v d m V k Q 2 9 s d W 1 u c z E u e 0 1 F S k F G S U N O T S w 0 N 3 0 m c X V v d D s s J n F 1 b 3 Q 7 U 2 V j d G l v b j E v Q 0 F E T U F U R V B D V V J T T 1 8 y M D I x N V 8 y M D I y L 0 F 1 d G 9 S Z W 1 v d m V k Q 2 9 s d W 1 u c z E u e 0 1 F S k F G S U N O T U 0 s N D h 9 J n F 1 b 3 Q 7 L C Z x d W 9 0 O 1 N l Y 3 R p b 2 4 x L 0 N B R E 1 B V E V Q Q 1 V S U 0 9 f M j A y M T V f M j A y M i 9 B d X R v U m V t b 3 Z l Z E N v b H V t b n M x L n t N R U p B R k l D T k 1 G L D Q 5 f S Z x d W 9 0 O y w m c X V v d D t T Z W N 0 a W 9 u M S 9 D Q U R N Q V R F U E N V U l N P X z I w M j E 1 X z I w M j I v Q X V 0 b 1 J l b W 9 2 Z W R D b 2 x 1 b W 5 z M S 5 7 T U V K Q U V Q T k Y s N T B 9 J n F 1 b 3 Q 7 L C Z x d W 9 0 O 1 N l Y 3 R p b 2 4 x L 0 N B R E 1 B V E V Q Q 1 V S U 0 9 f M j A y M T V f M j A y M i 9 B d X R v U m V t b 3 Z l Z E N v b H V t b n M x L n t N R U p B R V B O R k 0 s N T F 9 J n F 1 b 3 Q 7 L C Z x d W 9 0 O 1 N l Y 3 R p b 2 4 x L 0 N B R E 1 B V E V Q Q 1 V S U 0 9 f M j A y M T V f M j A y M i 9 B d X R v U m V t b 3 Z l Z E N v b H V t b n M x L n t N R U p B R V B O R k Y s N T J 9 J n F 1 b 3 Q 7 L C Z x d W 9 0 O 1 N l Y 3 R p b 2 4 x L 0 N B R E 1 B V E V Q Q 1 V S U 0 9 f M j A y M T V f M j A y M i 9 B d X R v U m V t b 3 Z l Z E N v b H V t b n M x L n t N R U p B R V B O T S w 1 M 3 0 m c X V v d D s s J n F 1 b 3 Q 7 U 2 V j d G l v b j E v Q 0 F E T U F U R V B D V V J T T 1 8 y M D I x N V 8 y M D I y L 0 F 1 d G 9 S Z W 1 v d m V k Q 2 9 s d W 1 u c z E u e 0 1 F S k F F U E 5 N T S w 1 N H 0 m c X V v d D s s J n F 1 b 3 Q 7 U 2 V j d G l v b j E v Q 0 F E T U F U R V B D V V J T T 1 8 y M D I x N V 8 y M D I y L 0 F 1 d G 9 S Z W 1 v d m V k Q 2 9 s d W 1 u c z E u e 0 1 F S k F F U E 5 N R i w 1 N X 0 m c X V v d D s s J n F 1 b 3 Q 7 U 2 V j d G l v b j E v Q 0 F E T U F U R V B D V V J T T 1 8 y M D I x N V 8 y M D I y L 0 F 1 d G 9 S Z W 1 v d m V k Q 2 9 s d W 1 u c z E u e 0 N P T k N M L D U 2 f S Z x d W 9 0 O y w m c X V v d D t T Z W N 0 a W 9 u M S 9 D Q U R N Q V R F U E N V U l N P X z I w M j E 1 X z I w M j I v Q X V 0 b 1 J l b W 9 2 Z W R D b 2 x 1 b W 5 z M S 5 7 Q 0 9 O Q 0 x N L D U 3 f S Z x d W 9 0 O y w m c X V v d D t T Z W N 0 a W 9 u M S 9 D Q U R N Q V R F U E N V U l N P X z I w M j E 1 X z I w M j I v Q X V 0 b 1 J l b W 9 2 Z W R D b 2 x 1 b W 5 z M S 5 7 Q 0 9 O Q 0 x G L D U 4 f S Z x d W 9 0 O y w m c X V v d D t T Z W N 0 a W 9 u M S 9 D Q U R N Q V R F U E N V U l N P X z I w M j E 1 X z I w M j I v Q X V 0 b 1 J l b W 9 2 Z W R D b 2 x 1 b W 5 z M S 5 7 Q 0 V Q Q 0 9 O Q y w 1 O X 0 m c X V v d D s s J n F 1 b 3 Q 7 U 2 V j d G l v b j E v Q 0 F E T U F U R V B D V V J T T 1 8 y M D I x N V 8 y M D I y L 0 F 1 d G 9 S Z W 1 v d m V k Q 2 9 s d W 1 u c z E u e 0 N F U E N P T k N N L D Y w f S Z x d W 9 0 O y w m c X V v d D t T Z W N 0 a W 9 u M S 9 D Q U R N Q V R F U E N V U l N P X z I w M j E 1 X z I w M j I v Q X V 0 b 1 J l b W 9 2 Z W R D b 2 x 1 b W 5 z M S 5 7 Q 0 V Q Q 0 9 O Q 0 Y s N j F 9 J n F 1 b 3 Q 7 L C Z x d W 9 0 O 1 N l Y 3 R p b 2 4 x L 0 N B R E 1 B V E V Q Q 1 V S U 0 9 f M j A y M T V f M j A y M i 9 B d X R v U m V t b 3 Z l Z E N v b H V t b n M x L n t D R V B T V U J T L D Y y f S Z x d W 9 0 O y w m c X V v d D t T Z W N 0 a W 9 u M S 9 D Q U R N Q V R F U E N V U l N P X z I w M j E 1 X z I w M j I v Q X V 0 b 1 J l b W 9 2 Z W R D b 2 x 1 b W 5 z M S 5 7 Q 0 V Q U 1 V C U 0 0 s N j N 9 J n F 1 b 3 Q 7 L C Z x d W 9 0 O 1 N l Y 3 R p b 2 4 x L 0 N B R E 1 B V E V Q Q 1 V S U 0 9 f M j A y M T V f M j A y M i 9 B d X R v U m V t b 3 Z l Z E N v b H V t b n M x L n t D R V B T V U J T R i w 2 N H 0 m c X V v d D s s J n F 1 b 3 Q 7 U 2 V j d G l v b j E v Q 0 F E T U F U R V B D V V J T T 1 8 y M D I x N V 8 y M D I y L 0 F 1 d G 9 S Z W 1 v d m V k Q 2 9 s d W 1 u c z E u e 0 N F U E Z J Q 0 N P T k M s N j V 9 J n F 1 b 3 Q 7 L C Z x d W 9 0 O 1 N l Y 3 R p b 2 4 x L 0 N B R E 1 B V E V Q Q 1 V S U 0 9 f M j A y M T V f M j A y M i 9 B d X R v U m V t b 3 Z l Z E N v b H V t b n M x L n t D R V B G S U N D T 0 5 D T S w 2 N n 0 m c X V v d D s s J n F 1 b 3 Q 7 U 2 V j d G l v b j E v Q 0 F E T U F U R V B D V V J T T 1 8 y M D I x N V 8 y M D I y L 0 F 1 d G 9 S Z W 1 v d m V k Q 2 9 s d W 1 u c z E u e 0 N F U E Z J Q 0 N P T k N G L D Y 3 f S Z x d W 9 0 O y w m c X V v d D t T Z W N 0 a W 9 u M S 9 D Q U R N Q V R F U E N V U l N P X z I w M j E 1 X z I w M j I v Q X V 0 b 1 J l b W 9 2 Z W R D b 2 x 1 b W 5 z M S 5 7 Q 0 V N S S w 2 O H 0 m c X V v d D s s J n F 1 b 3 Q 7 U 2 V j d G l v b j E v Q 0 F E T U F U R V B D V V J T T 1 8 y M D I x N V 8 y M D I y L 0 F 1 d G 9 S Z W 1 v d m V k Q 2 9 s d W 1 u c z E u e 0 N F T U l N L D Y 5 f S Z x d W 9 0 O y w m c X V v d D t T Z W N 0 a W 9 u M S 9 D Q U R N Q V R F U E N V U l N P X z I w M j E 1 X z I w M j I v Q X V 0 b 1 J l b W 9 2 Z W R D b 2 x 1 b W 5 z M S 5 7 Q 0 V N S U Y s N z B 9 J n F 1 b 3 Q 7 L C Z x d W 9 0 O 1 N l Y 3 R p b 2 4 x L 0 N B R E 1 B V E V Q Q 1 V S U 0 9 f M j A y M T V f M j A y M i 9 B d X R v U m V t b 3 Z l Z E N v b H V t b n M x L n t D R U 1 J M S w 3 M X 0 m c X V v d D s s J n F 1 b 3 Q 7 U 2 V j d G l v b j E v Q 0 F E T U F U R V B D V V J T T 1 8 y M D I x N V 8 y M D I y L 0 F 1 d G 9 S Z W 1 v d m V k Q 2 9 s d W 1 u c z E u e 0 N F T U k y L D c y f S Z x d W 9 0 O y w m c X V v d D t T Z W N 0 a W 9 u M S 9 D Q U R N Q V R F U E N V U l N P X z I w M j E 1 X z I w M j I v Q X V 0 b 1 J l b W 9 2 Z W R D b 2 x 1 b W 5 z M S 5 7 Q 0 V N S T M s N z N 9 J n F 1 b 3 Q 7 L C Z x d W 9 0 O 1 N l Y 3 R p b 2 4 x L 0 N B R E 1 B V E V Q Q 1 V S U 0 9 f M j A y M T V f M j A y M i 9 B d X R v U m V t b 3 Z l Z E N v b H V t b n M x L n t D R U 1 J N C w 3 N H 0 m c X V v d D s s J n F 1 b 3 Q 7 U 2 V j d G l v b j E v Q 0 F E T U F U R V B D V V J T T 1 8 y M D I x N V 8 y M D I y L 0 F 1 d G 9 S Z W 1 v d m V k Q 2 9 s d W 1 u c z E u e 0 N F T U l O U y w 3 N X 0 m c X V v d D s s J n F 1 b 3 Q 7 U 2 V j d G l v b j E v Q 0 F E T U F U R V B D V V J T T 1 8 y M D I x N V 8 y M D I y L 0 F 1 d G 9 S Z W 1 v d m V k Q 2 9 s d W 1 u c z E u e 0 N F T U 4 s N z Z 9 J n F 1 b 3 Q 7 L C Z x d W 9 0 O 1 N l Y 3 R p b 2 4 x L 0 N B R E 1 B V E V Q Q 1 V S U 0 9 f M j A y M T V f M j A y M i 9 B d X R v U m V t b 3 Z l Z E N v b H V t b n M x L n t D R U 1 O T S w 3 N 3 0 m c X V v d D s s J n F 1 b 3 Q 7 U 2 V j d G l v b j E v Q 0 F E T U F U R V B D V V J T T 1 8 y M D I x N V 8 y M D I y L 0 F 1 d G 9 S Z W 1 v d m V k Q 2 9 s d W 1 u c z E u e 0 N F T U 5 G L D c 4 f S Z x d W 9 0 O y w m c X V v d D t T Z W N 0 a W 9 u M S 9 D Q U R N Q V R F U E N V U l N P X z I w M j E 1 X z I w M j I v Q X V 0 b 1 J l b W 9 2 Z W R D b 2 x 1 b W 5 z M S 5 7 Q 0 V N T j E s N z l 9 J n F 1 b 3 Q 7 L C Z x d W 9 0 O 1 N l Y 3 R p b 2 4 x L 0 N B R E 1 B V E V Q Q 1 V S U 0 9 f M j A y M T V f M j A y M i 9 B d X R v U m V t b 3 Z l Z E N v b H V t b n M x L n t D R U 1 O M i w 4 M H 0 m c X V v d D s s J n F 1 b 3 Q 7 U 2 V j d G l v b j E v Q 0 F E T U F U R V B D V V J T T 1 8 y M D I x N V 8 y M D I y L 0 F 1 d G 9 S Z W 1 v d m V k Q 2 9 s d W 1 u c z E u e 0 N F T U 4 z L D g x f S Z x d W 9 0 O y w m c X V v d D t T Z W N 0 a W 9 u M S 9 D Q U R N Q V R F U E N V U l N P X z I w M j E 1 X z I w M j I v Q X V 0 b 1 J l b W 9 2 Z W R D b 2 x 1 b W 5 z M S 5 7 Q 0 V N T j Q s O D J 9 J n F 1 b 3 Q 7 L C Z x d W 9 0 O 1 N l Y 3 R p b 2 4 x L 0 N B R E 1 B V E V Q Q 1 V S U 0 9 f M j A y M T V f M j A y M i 9 B d X R v U m V t b 3 Z l Z E N v b H V t b n M x L n t D R U p B R U Z Q S i w 4 M 3 0 m c X V v d D s s J n F 1 b 3 Q 7 U 2 V j d G l v b j E v Q 0 F E T U F U R V B D V V J T T 1 8 y M D I x N V 8 y M D I y L 0 F 1 d G 9 S Z W 1 v d m V k Q 2 9 s d W 1 u c z E u e 0 N F S k F F R l B K T S w 4 N H 0 m c X V v d D s s J n F 1 b 3 Q 7 U 2 V j d G l v b j E v Q 0 F E T U F U R V B D V V J T T 1 8 y M D I x N V 8 y M D I y L 0 F 1 d G 9 S Z W 1 v d m V k Q 2 9 s d W 1 u c z E u e 0 N F S k F F R l B K R i w 4 N X 0 m c X V v d D s s J n F 1 b 3 Q 7 U 2 V j d G l v b j E v Q 0 F E T U F U R V B D V V J T T 1 8 y M D I x N V 8 y M D I y L 0 F 1 d G 9 S Z W 1 v d m V k Q 2 9 s d W 1 u c z E u e 0 N F S k F G S U N O T S w 4 N n 0 m c X V v d D s s J n F 1 b 3 Q 7 U 2 V j d G l v b j E v Q 0 F E T U F U R V B D V V J T T 1 8 y M D I x N V 8 y M D I y L 0 F 1 d G 9 S Z W 1 v d m V k Q 2 9 s d W 1 u c z E u e 0 N F S k F G S U N O T U 0 s O D d 9 J n F 1 b 3 Q 7 L C Z x d W 9 0 O 1 N l Y 3 R p b 2 4 x L 0 N B R E 1 B V E V Q Q 1 V S U 0 9 f M j A y M T V f M j A y M i 9 B d X R v U m V t b 3 Z l Z E N v b H V t b n M x L n t D R U p B R k l D T k 1 G L D g 4 f S Z x d W 9 0 O y w m c X V v d D t T Z W N 0 a W 9 u M S 9 D Q U R N Q V R F U E N V U l N P X z I w M j E 1 X z I w M j I v Q X V 0 b 1 J l b W 9 2 Z W R D b 2 x 1 b W 5 z M S 5 7 Q 0 V K Q U V Q T k Y s O D l 9 J n F 1 b 3 Q 7 L C Z x d W 9 0 O 1 N l Y 3 R p b 2 4 x L 0 N B R E 1 B V E V Q Q 1 V S U 0 9 f M j A y M T V f M j A y M i 9 B d X R v U m V t b 3 Z l Z E N v b H V t b n M x L n t D R U p B R V B O R k 0 s O T B 9 J n F 1 b 3 Q 7 L C Z x d W 9 0 O 1 N l Y 3 R p b 2 4 x L 0 N B R E 1 B V E V Q Q 1 V S U 0 9 f M j A y M T V f M j A y M i 9 B d X R v U m V t b 3 Z l Z E N v b H V t b n M x L n t D R U p B R V B O R k Y s O T F 9 J n F 1 b 3 Q 7 L C Z x d W 9 0 O 1 N l Y 3 R p b 2 4 x L 0 N B R E 1 B V E V Q Q 1 V S U 0 9 f M j A y M T V f M j A y M i 9 B d X R v U m V t b 3 Z l Z E N v b H V t b n M x L n t D R U p B R V B O T S w 5 M n 0 m c X V v d D s s J n F 1 b 3 Q 7 U 2 V j d G l v b j E v Q 0 F E T U F U R V B D V V J T T 1 8 y M D I x N V 8 y M D I y L 0 F 1 d G 9 S Z W 1 v d m V k Q 2 9 s d W 1 u c z E u e 0 N F S k F F U E 5 N T S w 5 M 3 0 m c X V v d D s s J n F 1 b 3 Q 7 U 2 V j d G l v b j E v Q 0 F E T U F U R V B D V V J T T 1 8 y M D I x N V 8 y M D I y L 0 F 1 d G 9 S Z W 1 v d m V k Q 2 9 s d W 1 u c z E u e 0 N F S k F F U E 5 N R i w 5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R E 1 B V E V Q Q 1 V S U 0 9 f M j A y M T V f M j A y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R E 1 B V E V Q Q 1 V S U 0 9 f M j A y M T V f M j A y M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E T U F U R V B D V V J T T 1 8 y M D I x N V 8 y M D I y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0 H i z X Y a v f T Z d w b g C T p n 6 M A A A A A A I A A A A A A A N m A A D A A A A A E A A A A L f j W s C E X u z A R 9 N L 2 I Z O r J s A A A A A B I A A A K A A A A A Q A A A A y g o j p h 6 v / N u d 0 v p S x M y l n 1 A A A A D q n B 8 d b l 8 W Z B C W z c n i t h e M r c z s E H 1 6 U S l G 4 z m b O W m v s 0 v R J V U z F + O i n Y f t d 0 X D + l L m n 8 u B i w P I i U n j g 1 6 3 i o h D d v 1 8 t C o y C b 8 r 2 L 1 W X k x f t h Q A A A C U z B t f 1 n G 9 l N u D o T f w B R / t t w G 1 5 g = = < / D a t a M a s h u p > 
</file>

<file path=customXml/itemProps1.xml><?xml version="1.0" encoding="utf-8"?>
<ds:datastoreItem xmlns:ds="http://schemas.openxmlformats.org/officeDocument/2006/customXml" ds:itemID="{22BAACA6-81B4-444C-910D-E7E2F0F0D6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ADMATEPCURSO_2015_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das Dores Pereira Rosa</dc:creator>
  <cp:lastModifiedBy>Edson AZEVEDO</cp:lastModifiedBy>
  <dcterms:created xsi:type="dcterms:W3CDTF">2023-09-21T13:22:34Z</dcterms:created>
  <dcterms:modified xsi:type="dcterms:W3CDTF">2023-10-31T14:18:42Z</dcterms:modified>
</cp:coreProperties>
</file>